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6"/>
  <workbookPr filterPrivacy="1" codeName="ThisWorkbook" defaultThemeVersion="124226"/>
  <xr:revisionPtr revIDLastSave="0" documentId="13_ncr:1_{B88E228D-7A95-4679-B9AB-E58D4068F044}" xr6:coauthVersionLast="36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RESUMEN" sheetId="4" r:id="rId1"/>
    <sheet name="TUMBES_2023_03" sheetId="1" r:id="rId2"/>
    <sheet name="DESABASTECIDO" sheetId="2" r:id="rId3"/>
    <sheet name="SUBSTOCK" sheetId="3" r:id="rId4"/>
  </sheets>
  <definedNames>
    <definedName name="_192.168.75.220_SISMED_TACNA_det_SUBSTOCK" localSheetId="3" hidden="1">SUBSTOCK!#REF!</definedName>
    <definedName name="_192.168.75.220_SISMED_TUMBES_det" localSheetId="1" hidden="1">TUMBES_2023_03!#REF!</definedName>
    <definedName name="_192.168.75.220_SISMED_TUMBES_det_1" localSheetId="1" hidden="1">TUMBES_2023_03!#REF!</definedName>
    <definedName name="_192.168.75.220_SISMED_TUMBES_det_DESABASTECIDO" localSheetId="2" hidden="1">DESABASTECIDO!#REF!</definedName>
    <definedName name="_192.168.75.220_SISMED_TUMBES_det_DESABASTECIDO_1" localSheetId="2" hidden="1">DESABASTECIDO!#REF!</definedName>
    <definedName name="_192.168.75.220_SISMED_TUMBES_det_SUBSTOCK" localSheetId="3" hidden="1">SUBSTOCK!#REF!</definedName>
    <definedName name="_192.168.75.220_SISMED_TUMBES_det_SUBSTOCK_1" localSheetId="3" hidden="1">SUBSTOCK!#REF!</definedName>
    <definedName name="_192.168.75.220_SISMED_TUMBES_DISPO" localSheetId="0" hidden="1">RESUMEN!#REF!</definedName>
    <definedName name="DatosExternos_1" localSheetId="2" hidden="1">DESABASTECIDO!#REF!</definedName>
    <definedName name="DatosExternos_1" localSheetId="0" hidden="1">RESUMEN!$A$4:$L$50</definedName>
    <definedName name="DatosExternos_1" localSheetId="3" hidden="1">SUBSTOCK!#REF!</definedName>
    <definedName name="DatosExternos_1" localSheetId="1" hidden="1">TUMBES_2023_03!#REF!</definedName>
    <definedName name="DatosExternos_2" localSheetId="2" hidden="1">DESABASTECIDO!#REF!</definedName>
    <definedName name="DatosExternos_2" localSheetId="3" hidden="1">SUBSTOCK!#REF!</definedName>
    <definedName name="DatosExternos_2" localSheetId="1" hidden="1">TUMBES_2023_03!#REF!</definedName>
    <definedName name="DatosExternos_3" localSheetId="2" hidden="1">DESABASTECIDO!$A$4:$EK$3158</definedName>
    <definedName name="DatosExternos_3" localSheetId="3" hidden="1">SUBSTOCK!$A$4:$EK$3158</definedName>
    <definedName name="DatosExternos_3" localSheetId="1" hidden="1">TUMBES_2023_03!$A$4:$EK$2584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6F79DB-5A99-4E7F-B72F-A28E182ED4C2}" keepAlive="1" name="Consulta - TUMBES_det" description="Conexión a la consulta 'TUMBES_det' en el libro." type="5" refreshedVersion="0" background="1">
    <dbPr connection="Provider=Microsoft.Mashup.OleDb.1;Data Source=$Workbook$;Location=TUMBES_det;Extended Properties=&quot;&quot;" command="SELECT * FROM [TUMBES_det]"/>
  </connection>
  <connection id="2" xr16:uid="{F81830D0-EE9F-46B9-9DAF-B4E52EF861BE}" keepAlive="1" name="Consulta - TUMBES_det (2)" description="Conexión a la consulta 'TUMBES_det (2)' en el libro." type="5" refreshedVersion="8" background="1" saveData="1">
    <dbPr connection="Provider=Microsoft.Mashup.OleDb.1;Data Source=$Workbook$;Location=&quot;TUMBES_det (2)&quot;;Extended Properties=&quot;&quot;" command="SELECT * FROM [TUMBES_det (2)]"/>
  </connection>
  <connection id="3" xr16:uid="{E5930EF6-C2D6-4FCA-9850-CA38FC2521DE}" keepAlive="1" name="Consulta - TUMBES_det (3)" description="Conexión a la consulta 'TUMBES_det (3)' en el libro." type="5" refreshedVersion="6" background="1" saveData="1">
    <dbPr connection="Provider=Microsoft.Mashup.OleDb.1;Data Source=$Workbook$;Location=TUMBES_det (3);Extended Properties=&quot;&quot;" command="SELECT * FROM [TUMBES_det (3)]"/>
  </connection>
  <connection id="4" xr16:uid="{FC3D2806-410E-45DD-8E2F-A07F96172928}" keepAlive="1" name="Consulta - TUMBES_det_DESABASTECIDO" description="Conexión a la consulta 'TUMBES_det_DESABASTECIDO' en el libro." type="5" refreshedVersion="0" background="1">
    <dbPr connection="Provider=Microsoft.Mashup.OleDb.1;Data Source=$Workbook$;Location=TUMBES_det_DESABASTECIDO;Extended Properties=&quot;&quot;" command="SELECT * FROM [TUMBES_det_DESABASTECIDO]"/>
  </connection>
  <connection id="5" xr16:uid="{8F878390-38FC-4CA6-B7E3-1B5E12C9BC5B}" keepAlive="1" name="Consulta - TUMBES_det_DESABASTECIDO (2)" description="Conexión a la consulta 'TUMBES_det_DESABASTECIDO (2)' en el libro." type="5" refreshedVersion="8" background="1" saveData="1">
    <dbPr connection="Provider=Microsoft.Mashup.OleDb.1;Data Source=$Workbook$;Location=&quot;TUMBES_det_DESABASTECIDO (2)&quot;;Extended Properties=&quot;&quot;" command="SELECT * FROM [TUMBES_det_DESABASTECIDO (2)]"/>
  </connection>
  <connection id="6" xr16:uid="{1A709098-332E-40A1-A9D5-AE34E09082FE}" keepAlive="1" name="Consulta - TUMBES_det_DESABASTECIDO (3)" description="Conexión a la consulta 'TUMBES_det_DESABASTECIDO (3)' en el libro." type="5" refreshedVersion="6" background="1" saveData="1">
    <dbPr connection="Provider=Microsoft.Mashup.OleDb.1;Data Source=$Workbook$;Location=TUMBES_det_DESABASTECIDO (3);Extended Properties=&quot;&quot;" command="SELECT * FROM [TUMBES_det_DESABASTECIDO (3)]"/>
  </connection>
  <connection id="7" xr16:uid="{C0D39248-E354-4F39-9024-09B445FF37E6}" keepAlive="1" name="Consulta - TUMBES_det_DESABASTECIDO (4)" description="Conexión a la consulta 'TUMBES_det_DESABASTECIDO (4)' en el libro." type="5" refreshedVersion="6" background="1" saveData="1">
    <dbPr connection="Provider=Microsoft.Mashup.OleDb.1;Data Source=$Workbook$;Location=TUMBES_det_DESABASTECIDO (4);Extended Properties=&quot;&quot;" command="SELECT * FROM [TUMBES_det_DESABASTECIDO (4)]"/>
  </connection>
  <connection id="8" xr16:uid="{C912F3DD-3A45-4DD6-AF02-A3A4AFF04A1E}" keepAlive="1" name="Consulta - TUMBES_det_SUBSTOCK" description="Conexión a la consulta 'TUMBES_det_SUBSTOCK' en el libro." type="5" refreshedVersion="0" background="1">
    <dbPr connection="Provider=Microsoft.Mashup.OleDb.1;Data Source=$Workbook$;Location=TUMBES_det_SUBSTOCK;Extended Properties=&quot;&quot;" command="SELECT * FROM [TUMBES_det_SUBSTOCK]"/>
  </connection>
  <connection id="9" xr16:uid="{84E33F5A-9158-442D-84B0-F9DEE23A8827}" keepAlive="1" name="Consulta - TUMBES_det_SUBSTOCK (2)" description="Conexión a la consulta 'TUMBES_det_SUBSTOCK (2)' en el libro." type="5" refreshedVersion="8" background="1" saveData="1">
    <dbPr connection="Provider=Microsoft.Mashup.OleDb.1;Data Source=$Workbook$;Location=&quot;TUMBES_det_SUBSTOCK (2)&quot;;Extended Properties=&quot;&quot;" command="SELECT * FROM [TUMBES_det_SUBSTOCK (2)]"/>
  </connection>
  <connection id="10" xr16:uid="{57157700-B765-45BA-B4EF-0EAEED852105}" keepAlive="1" name="Consulta - TUMBES_det_SUBSTOCK (3)" description="Conexión a la consulta 'TUMBES_det_SUBSTOCK (3)' en el libro." type="5" refreshedVersion="6" background="1" saveData="1">
    <dbPr connection="Provider=Microsoft.Mashup.OleDb.1;Data Source=$Workbook$;Location=TUMBES_det_SUBSTOCK (3);Extended Properties=&quot;&quot;" command="SELECT * FROM [TUMBES_det_SUBSTOCK (3)]"/>
  </connection>
  <connection id="11" xr16:uid="{EC2D8D00-6904-4758-B8BB-5A7FEE3520F4}" keepAlive="1" name="Consulta - TUMBES_det_SUBSTOCK (4)" description="Conexión a la consulta 'TUMBES_det_SUBSTOCK (4)' en el libro." type="5" refreshedVersion="6" background="1" saveData="1">
    <dbPr connection="Provider=Microsoft.Mashup.OleDb.1;Data Source=$Workbook$;Location=TUMBES_det_SUBSTOCK (4);Extended Properties=&quot;&quot;" command="SELECT * FROM [TUMBES_det_SUBSTOCK (4)]"/>
  </connection>
  <connection id="12" xr16:uid="{6DFF5775-6777-46D8-BC8E-85A3013EF82A}" keepAlive="1" name="Consulta - TUMBES_det_SUBSTOCK (5)" description="Conexión a la consulta 'TUMBES_det_SUBSTOCK (5)' en el libro." type="5" refreshedVersion="6" background="1" saveData="1">
    <dbPr connection="Provider=Microsoft.Mashup.OleDb.1;Data Source=$Workbook$;Location=TUMBES_det_SUBSTOCK (5);Extended Properties=&quot;&quot;" command="SELECT * FROM [TUMBES_det_SUBSTOCK (5)]"/>
  </connection>
  <connection id="13" xr16:uid="{052A33B8-9BFA-49F3-9BC9-CEE7B28EFC0C}" keepAlive="1" name="Consulta - TUMBES_DISPO" description="Conexión a la consulta 'TUMBES_DISPO' en el libro." type="5" refreshedVersion="0" background="1">
    <dbPr connection="Provider=Microsoft.Mashup.OleDb.1;Data Source=$Workbook$;Location=TUMBES_DISPO;Extended Properties=&quot;&quot;" command="SELECT * FROM [TUMBES_DISPO]"/>
  </connection>
  <connection id="14" xr16:uid="{7A855564-2127-48A8-A34B-E1D36781F2C4}" keepAlive="1" name="Consulta - TUMBES_DISPO (2)" description="Conexión a la consulta 'TUMBES_DISPO (2)' en el libro." type="5" refreshedVersion="6" background="1" saveData="1">
    <dbPr connection="Provider=Microsoft.Mashup.OleDb.1;Data Source=$Workbook$;Location=TUMBES_DISPO (2);Extended Properties=&quot;&quot;" command="SELECT * FROM [TUMBES_DISPO (2)]"/>
  </connection>
</connections>
</file>

<file path=xl/sharedStrings.xml><?xml version="1.0" encoding="utf-8"?>
<sst xmlns="http://schemas.openxmlformats.org/spreadsheetml/2006/main" count="249491" uniqueCount="2274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33</t>
  </si>
  <si>
    <t>TUMBES</t>
  </si>
  <si>
    <t>01902</t>
  </si>
  <si>
    <t>C.S. CANCAS</t>
  </si>
  <si>
    <t>01897</t>
  </si>
  <si>
    <t>C.S. CAÑAVERAL</t>
  </si>
  <si>
    <t>01885</t>
  </si>
  <si>
    <t>C.S. CLAS AGUAS VERDES</t>
  </si>
  <si>
    <t>01884</t>
  </si>
  <si>
    <t>C.S. CLAS ANDRES ARAUJO MORAN</t>
  </si>
  <si>
    <t>01866</t>
  </si>
  <si>
    <t>C.S. CLAS CORRALES</t>
  </si>
  <si>
    <t>01869</t>
  </si>
  <si>
    <t>C.S. CLAS LA CRUZ</t>
  </si>
  <si>
    <t>01879</t>
  </si>
  <si>
    <t>C.S. CLAS SAN JUAN DE LA VIRGEN</t>
  </si>
  <si>
    <t>01875</t>
  </si>
  <si>
    <t>C.S. DE HOSPITAL</t>
  </si>
  <si>
    <t>01890</t>
  </si>
  <si>
    <t>C.S. MATAPALO</t>
  </si>
  <si>
    <t>26856</t>
  </si>
  <si>
    <t>C.S. MENTAL COMUNITARIO "LIC. ENF. SILVIA VIOLETA CONDE SOSA"</t>
  </si>
  <si>
    <t>01882</t>
  </si>
  <si>
    <t>C.S. PAMPA GRANDE</t>
  </si>
  <si>
    <t>01891</t>
  </si>
  <si>
    <t>C.S. PAPAYAL</t>
  </si>
  <si>
    <t>01870</t>
  </si>
  <si>
    <t>C.S. SAN JACINTO</t>
  </si>
  <si>
    <t>01896</t>
  </si>
  <si>
    <t>C.S. ZARUMILLA</t>
  </si>
  <si>
    <t>01900</t>
  </si>
  <si>
    <t>C.S. ZORRITOS</t>
  </si>
  <si>
    <t>17077</t>
  </si>
  <si>
    <t>HOSPITAL REGIONAL JOSE ALFREDO MENDOZA OLAVARRIA JAMO II-2</t>
  </si>
  <si>
    <t>01903</t>
  </si>
  <si>
    <t>P.S. ACAPULCO.</t>
  </si>
  <si>
    <t>01905</t>
  </si>
  <si>
    <t>P.S. BARRANCOS.</t>
  </si>
  <si>
    <t>01904</t>
  </si>
  <si>
    <t>P.S. BOCAPAN.</t>
  </si>
  <si>
    <t>01876</t>
  </si>
  <si>
    <t>P.S. CABUYAL</t>
  </si>
  <si>
    <t>01907</t>
  </si>
  <si>
    <t>P.S. CAPITAN HOYLE *</t>
  </si>
  <si>
    <t>01873</t>
  </si>
  <si>
    <t>P.S. CASA BLANQUEADA</t>
  </si>
  <si>
    <t>01880</t>
  </si>
  <si>
    <t>P.S. CERRO BLANCO</t>
  </si>
  <si>
    <t>01877</t>
  </si>
  <si>
    <t>P.S. CRUZ BLANCA.</t>
  </si>
  <si>
    <t>01886</t>
  </si>
  <si>
    <t>P.S. CUCHARETA BAJA</t>
  </si>
  <si>
    <t>01878</t>
  </si>
  <si>
    <t>P.S. EL LIMON</t>
  </si>
  <si>
    <t>01894</t>
  </si>
  <si>
    <t>P.S. EL PORVENIR.</t>
  </si>
  <si>
    <t>01881</t>
  </si>
  <si>
    <t>P.S. GARBANZAL</t>
  </si>
  <si>
    <t>23014</t>
  </si>
  <si>
    <t>P.S. GERARDO GONZALES VILLEGAS</t>
  </si>
  <si>
    <t>01901</t>
  </si>
  <si>
    <t>P.S. GRAU</t>
  </si>
  <si>
    <t>01899</t>
  </si>
  <si>
    <t>P.S. LA CHOZA</t>
  </si>
  <si>
    <t>01892</t>
  </si>
  <si>
    <t>P.S. LA PALMA</t>
  </si>
  <si>
    <t>01895</t>
  </si>
  <si>
    <t>P.S. LECHUGAL</t>
  </si>
  <si>
    <t>01889</t>
  </si>
  <si>
    <t>P.S. LOMA SAAVEDRA</t>
  </si>
  <si>
    <t>01868</t>
  </si>
  <si>
    <t>P.S. MALVAL</t>
  </si>
  <si>
    <t>01874</t>
  </si>
  <si>
    <t>P.S. OIDOR.</t>
  </si>
  <si>
    <t>01906</t>
  </si>
  <si>
    <t>P.S. PAJARITOS</t>
  </si>
  <si>
    <t>01887</t>
  </si>
  <si>
    <t>P.S. POCITOS</t>
  </si>
  <si>
    <t>01883</t>
  </si>
  <si>
    <t>P.S. PUERTO PIZARRO</t>
  </si>
  <si>
    <t>01871</t>
  </si>
  <si>
    <t>P.S. RICA PLAYA</t>
  </si>
  <si>
    <t>01867</t>
  </si>
  <si>
    <t>P.S. SAN ISIDRO</t>
  </si>
  <si>
    <t>01898</t>
  </si>
  <si>
    <t>P.S. TRIGAL</t>
  </si>
  <si>
    <t>01893</t>
  </si>
  <si>
    <t>P.S. UÑA DE GATO</t>
  </si>
  <si>
    <t>01872</t>
  </si>
  <si>
    <t>P.S. VAQUERIA</t>
  </si>
  <si>
    <t>27613</t>
  </si>
  <si>
    <t>SAMU -TUMBES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1</t>
  </si>
  <si>
    <t>940</t>
  </si>
  <si>
    <t>SALUD TUMBES</t>
  </si>
  <si>
    <t>C.S.</t>
  </si>
  <si>
    <t>I-4</t>
  </si>
  <si>
    <t>A</t>
  </si>
  <si>
    <t/>
  </si>
  <si>
    <t>UNIDAD</t>
  </si>
  <si>
    <t>I</t>
  </si>
  <si>
    <t>POR DEFINIR</t>
  </si>
  <si>
    <t>_</t>
  </si>
  <si>
    <t>S</t>
  </si>
  <si>
    <t>TABLETA</t>
  </si>
  <si>
    <t>M</t>
  </si>
  <si>
    <t>P</t>
  </si>
  <si>
    <t>43970</t>
  </si>
  <si>
    <t>44068</t>
  </si>
  <si>
    <t>44106</t>
  </si>
  <si>
    <t>44564</t>
  </si>
  <si>
    <t>SOLUCION</t>
  </si>
  <si>
    <t>KIT</t>
  </si>
  <si>
    <t>00091</t>
  </si>
  <si>
    <t>MQ</t>
  </si>
  <si>
    <t>MEDICAMENTOS QUIMICOS</t>
  </si>
  <si>
    <t>00143</t>
  </si>
  <si>
    <t>00145</t>
  </si>
  <si>
    <t>00200</t>
  </si>
  <si>
    <t>00202</t>
  </si>
  <si>
    <t>CREMA</t>
  </si>
  <si>
    <t>00259</t>
  </si>
  <si>
    <t>SUSPENSION</t>
  </si>
  <si>
    <t>00269</t>
  </si>
  <si>
    <t>00389</t>
  </si>
  <si>
    <t>00393</t>
  </si>
  <si>
    <t>INYECTABLE</t>
  </si>
  <si>
    <t>00627</t>
  </si>
  <si>
    <t>00671</t>
  </si>
  <si>
    <t>00673</t>
  </si>
  <si>
    <t>00725</t>
  </si>
  <si>
    <t>00750</t>
  </si>
  <si>
    <t>00794</t>
  </si>
  <si>
    <t>00807</t>
  </si>
  <si>
    <t>00808</t>
  </si>
  <si>
    <t>00900</t>
  </si>
  <si>
    <t>00903</t>
  </si>
  <si>
    <t>00904</t>
  </si>
  <si>
    <t>00910</t>
  </si>
  <si>
    <t>00933</t>
  </si>
  <si>
    <t>00939</t>
  </si>
  <si>
    <t>00947</t>
  </si>
  <si>
    <t>AEROSOL</t>
  </si>
  <si>
    <t>01043</t>
  </si>
  <si>
    <t>01053</t>
  </si>
  <si>
    <t>LOCION</t>
  </si>
  <si>
    <t>01205</t>
  </si>
  <si>
    <t>01213</t>
  </si>
  <si>
    <t>01243</t>
  </si>
  <si>
    <t>SC/SD</t>
  </si>
  <si>
    <t>01256</t>
  </si>
  <si>
    <t>01274</t>
  </si>
  <si>
    <t>01467</t>
  </si>
  <si>
    <t>01522</t>
  </si>
  <si>
    <t>01532</t>
  </si>
  <si>
    <t>01628</t>
  </si>
  <si>
    <t>01636</t>
  </si>
  <si>
    <t>01711</t>
  </si>
  <si>
    <t>01837</t>
  </si>
  <si>
    <t>01841</t>
  </si>
  <si>
    <t>01846</t>
  </si>
  <si>
    <t>01925</t>
  </si>
  <si>
    <t>01930</t>
  </si>
  <si>
    <t>01958</t>
  </si>
  <si>
    <t>01964</t>
  </si>
  <si>
    <t>01973</t>
  </si>
  <si>
    <t>02003</t>
  </si>
  <si>
    <t>02004</t>
  </si>
  <si>
    <t>02052</t>
  </si>
  <si>
    <t>02055</t>
  </si>
  <si>
    <t>02128</t>
  </si>
  <si>
    <t>02132</t>
  </si>
  <si>
    <t>JARABE</t>
  </si>
  <si>
    <t>02149</t>
  </si>
  <si>
    <t>02187</t>
  </si>
  <si>
    <t>AD</t>
  </si>
  <si>
    <t>ANTISEPTICOS Y DESINFECTANTES</t>
  </si>
  <si>
    <t>02319</t>
  </si>
  <si>
    <t>02354</t>
  </si>
  <si>
    <t>OVULO</t>
  </si>
  <si>
    <t>02642</t>
  </si>
  <si>
    <t>02653</t>
  </si>
  <si>
    <t>ELIXIR</t>
  </si>
  <si>
    <t>02654</t>
  </si>
  <si>
    <t>02657</t>
  </si>
  <si>
    <t>02724</t>
  </si>
  <si>
    <t>02752</t>
  </si>
  <si>
    <t>02788</t>
  </si>
  <si>
    <t>02794</t>
  </si>
  <si>
    <t>02830</t>
  </si>
  <si>
    <t>02835</t>
  </si>
  <si>
    <t>02836</t>
  </si>
  <si>
    <t>02884</t>
  </si>
  <si>
    <t>02891</t>
  </si>
  <si>
    <t>02922</t>
  </si>
  <si>
    <t>02954</t>
  </si>
  <si>
    <t>03078</t>
  </si>
  <si>
    <t>03080</t>
  </si>
  <si>
    <t>03086</t>
  </si>
  <si>
    <t>MB</t>
  </si>
  <si>
    <t>MEDICAMENTOS BIOLOGICOS</t>
  </si>
  <si>
    <t>03088</t>
  </si>
  <si>
    <t>03097</t>
  </si>
  <si>
    <t>03139</t>
  </si>
  <si>
    <t>03182</t>
  </si>
  <si>
    <t>03191</t>
  </si>
  <si>
    <t>03213</t>
  </si>
  <si>
    <t>03215</t>
  </si>
  <si>
    <t>03234</t>
  </si>
  <si>
    <t>03266</t>
  </si>
  <si>
    <t>03302</t>
  </si>
  <si>
    <t>03351</t>
  </si>
  <si>
    <t>03451</t>
  </si>
  <si>
    <t>03513</t>
  </si>
  <si>
    <t>03515</t>
  </si>
  <si>
    <t>03519</t>
  </si>
  <si>
    <t>03536</t>
  </si>
  <si>
    <t>03552</t>
  </si>
  <si>
    <t>03576</t>
  </si>
  <si>
    <t>03595</t>
  </si>
  <si>
    <t>03624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87</t>
  </si>
  <si>
    <t>03789</t>
  </si>
  <si>
    <t>03921</t>
  </si>
  <si>
    <t>03944</t>
  </si>
  <si>
    <t>03964</t>
  </si>
  <si>
    <t>03979</t>
  </si>
  <si>
    <t>04024</t>
  </si>
  <si>
    <t>04034</t>
  </si>
  <si>
    <t>04168</t>
  </si>
  <si>
    <t>04291</t>
  </si>
  <si>
    <t>04390</t>
  </si>
  <si>
    <t>04394</t>
  </si>
  <si>
    <t>04415</t>
  </si>
  <si>
    <t>GEL</t>
  </si>
  <si>
    <t>04511</t>
  </si>
  <si>
    <t>04514</t>
  </si>
  <si>
    <t>04523</t>
  </si>
  <si>
    <t>04556</t>
  </si>
  <si>
    <t>04582</t>
  </si>
  <si>
    <t>04586</t>
  </si>
  <si>
    <t>04594</t>
  </si>
  <si>
    <t>04677</t>
  </si>
  <si>
    <t>04696</t>
  </si>
  <si>
    <t>04701</t>
  </si>
  <si>
    <t>04743</t>
  </si>
  <si>
    <t>04752</t>
  </si>
  <si>
    <t>04776</t>
  </si>
  <si>
    <t>04794</t>
  </si>
  <si>
    <t>04805</t>
  </si>
  <si>
    <t>04847</t>
  </si>
  <si>
    <t>04922</t>
  </si>
  <si>
    <t>04981</t>
  </si>
  <si>
    <t>04982</t>
  </si>
  <si>
    <t>05018</t>
  </si>
  <si>
    <t>05021</t>
  </si>
  <si>
    <t>05063</t>
  </si>
  <si>
    <t>05096</t>
  </si>
  <si>
    <t>05103</t>
  </si>
  <si>
    <t>05151</t>
  </si>
  <si>
    <t>05166</t>
  </si>
  <si>
    <t>05167</t>
  </si>
  <si>
    <t>05253</t>
  </si>
  <si>
    <t>05281</t>
  </si>
  <si>
    <t>05297</t>
  </si>
  <si>
    <t>05309</t>
  </si>
  <si>
    <t>05335</t>
  </si>
  <si>
    <t>05384</t>
  </si>
  <si>
    <t>05475</t>
  </si>
  <si>
    <t>05491</t>
  </si>
  <si>
    <t>05520</t>
  </si>
  <si>
    <t>05551</t>
  </si>
  <si>
    <t>05578</t>
  </si>
  <si>
    <t>05586</t>
  </si>
  <si>
    <t>05588</t>
  </si>
  <si>
    <t>05589</t>
  </si>
  <si>
    <t>05590</t>
  </si>
  <si>
    <t>05598</t>
  </si>
  <si>
    <t>05658</t>
  </si>
  <si>
    <t>05660</t>
  </si>
  <si>
    <t>05661</t>
  </si>
  <si>
    <t>05688</t>
  </si>
  <si>
    <t>05731</t>
  </si>
  <si>
    <t>05807</t>
  </si>
  <si>
    <t>05856</t>
  </si>
  <si>
    <t>05873</t>
  </si>
  <si>
    <t>05889</t>
  </si>
  <si>
    <t>05964</t>
  </si>
  <si>
    <t>05986</t>
  </si>
  <si>
    <t>06002</t>
  </si>
  <si>
    <t>06039</t>
  </si>
  <si>
    <t>06111</t>
  </si>
  <si>
    <t>UNGÜENTO</t>
  </si>
  <si>
    <t>06127</t>
  </si>
  <si>
    <t>06144</t>
  </si>
  <si>
    <t>06231</t>
  </si>
  <si>
    <t>06232</t>
  </si>
  <si>
    <t>06239</t>
  </si>
  <si>
    <t>06291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517</t>
  </si>
  <si>
    <t>06538</t>
  </si>
  <si>
    <t>08008</t>
  </si>
  <si>
    <t>G</t>
  </si>
  <si>
    <t>GALENICOS</t>
  </si>
  <si>
    <t>08054</t>
  </si>
  <si>
    <t>INSUMOS</t>
  </si>
  <si>
    <t>08068</t>
  </si>
  <si>
    <t>08140</t>
  </si>
  <si>
    <t>GAS</t>
  </si>
  <si>
    <t>O</t>
  </si>
  <si>
    <t>OTROS</t>
  </si>
  <si>
    <t>08170</t>
  </si>
  <si>
    <t>08172</t>
  </si>
  <si>
    <t>10001</t>
  </si>
  <si>
    <t>R</t>
  </si>
  <si>
    <t>REACTIVOS Y MATERIAL DE LABORATORIO</t>
  </si>
  <si>
    <t>10140</t>
  </si>
  <si>
    <t>10145</t>
  </si>
  <si>
    <t>10151</t>
  </si>
  <si>
    <t>10155</t>
  </si>
  <si>
    <t>10221</t>
  </si>
  <si>
    <t>10230</t>
  </si>
  <si>
    <t>10244</t>
  </si>
  <si>
    <t>10246</t>
  </si>
  <si>
    <t>10248</t>
  </si>
  <si>
    <t>10249</t>
  </si>
  <si>
    <t>10325</t>
  </si>
  <si>
    <t>10355</t>
  </si>
  <si>
    <t>10363</t>
  </si>
  <si>
    <t>PAR</t>
  </si>
  <si>
    <t>10436</t>
  </si>
  <si>
    <t>10437</t>
  </si>
  <si>
    <t>10477</t>
  </si>
  <si>
    <t>10482</t>
  </si>
  <si>
    <t>10554</t>
  </si>
  <si>
    <t>10738</t>
  </si>
  <si>
    <t>10750</t>
  </si>
  <si>
    <t>10783</t>
  </si>
  <si>
    <t>10929</t>
  </si>
  <si>
    <t>10938</t>
  </si>
  <si>
    <t>10991</t>
  </si>
  <si>
    <t>11006</t>
  </si>
  <si>
    <t>11063</t>
  </si>
  <si>
    <t>PS</t>
  </si>
  <si>
    <t>PRODUCTO SANITARIO</t>
  </si>
  <si>
    <t>11368</t>
  </si>
  <si>
    <t>11369</t>
  </si>
  <si>
    <t>11370</t>
  </si>
  <si>
    <t>IM</t>
  </si>
  <si>
    <t>INSTRUMENTAL MEDICO</t>
  </si>
  <si>
    <t>11464</t>
  </si>
  <si>
    <t>11778</t>
  </si>
  <si>
    <t>12018</t>
  </si>
  <si>
    <t>12019</t>
  </si>
  <si>
    <t>12403</t>
  </si>
  <si>
    <t>12406</t>
  </si>
  <si>
    <t>12415</t>
  </si>
  <si>
    <t>12417</t>
  </si>
  <si>
    <t>12427</t>
  </si>
  <si>
    <t>12490</t>
  </si>
  <si>
    <t>12517</t>
  </si>
  <si>
    <t>12519</t>
  </si>
  <si>
    <t>12703</t>
  </si>
  <si>
    <t>12804</t>
  </si>
  <si>
    <t>12805</t>
  </si>
  <si>
    <t>12806</t>
  </si>
  <si>
    <t>12807</t>
  </si>
  <si>
    <t>12808</t>
  </si>
  <si>
    <t>12809</t>
  </si>
  <si>
    <t>15047</t>
  </si>
  <si>
    <t>15202</t>
  </si>
  <si>
    <t>15278</t>
  </si>
  <si>
    <t>15287</t>
  </si>
  <si>
    <t>15288</t>
  </si>
  <si>
    <t>15334</t>
  </si>
  <si>
    <t>15768</t>
  </si>
  <si>
    <t>16411</t>
  </si>
  <si>
    <t>16412</t>
  </si>
  <si>
    <t>16413</t>
  </si>
  <si>
    <t>16468</t>
  </si>
  <si>
    <t>16472</t>
  </si>
  <si>
    <t>16478</t>
  </si>
  <si>
    <t>16480</t>
  </si>
  <si>
    <t>16488</t>
  </si>
  <si>
    <t>16570</t>
  </si>
  <si>
    <t>16571</t>
  </si>
  <si>
    <t>16596</t>
  </si>
  <si>
    <t>16597</t>
  </si>
  <si>
    <t>16599</t>
  </si>
  <si>
    <t>16602</t>
  </si>
  <si>
    <t>16657</t>
  </si>
  <si>
    <t>16702</t>
  </si>
  <si>
    <t>16737</t>
  </si>
  <si>
    <t>16774</t>
  </si>
  <si>
    <t>16776</t>
  </si>
  <si>
    <t>17029</t>
  </si>
  <si>
    <t>17030</t>
  </si>
  <si>
    <t>17073</t>
  </si>
  <si>
    <t>17074</t>
  </si>
  <si>
    <t>17075</t>
  </si>
  <si>
    <t>17083</t>
  </si>
  <si>
    <t>17563</t>
  </si>
  <si>
    <t>17705</t>
  </si>
  <si>
    <t>17734</t>
  </si>
  <si>
    <t>18048</t>
  </si>
  <si>
    <t>18057</t>
  </si>
  <si>
    <t>18091</t>
  </si>
  <si>
    <t>18102</t>
  </si>
  <si>
    <t>18153</t>
  </si>
  <si>
    <t>18155</t>
  </si>
  <si>
    <t>18156</t>
  </si>
  <si>
    <t>18157</t>
  </si>
  <si>
    <t>18158</t>
  </si>
  <si>
    <t>18291</t>
  </si>
  <si>
    <t>18318</t>
  </si>
  <si>
    <t>18331</t>
  </si>
  <si>
    <t>18520</t>
  </si>
  <si>
    <t>18625</t>
  </si>
  <si>
    <t>18693</t>
  </si>
  <si>
    <t>18694</t>
  </si>
  <si>
    <t>18725</t>
  </si>
  <si>
    <t>18726</t>
  </si>
  <si>
    <t>18879</t>
  </si>
  <si>
    <t>18886</t>
  </si>
  <si>
    <t>18931</t>
  </si>
  <si>
    <t>18971</t>
  </si>
  <si>
    <t>19102</t>
  </si>
  <si>
    <t>19108</t>
  </si>
  <si>
    <t>19174</t>
  </si>
  <si>
    <t>19299</t>
  </si>
  <si>
    <t>19332</t>
  </si>
  <si>
    <t>19421</t>
  </si>
  <si>
    <t>19491</t>
  </si>
  <si>
    <t>19492</t>
  </si>
  <si>
    <t>19499</t>
  </si>
  <si>
    <t>19723</t>
  </si>
  <si>
    <t>19875</t>
  </si>
  <si>
    <t>20036</t>
  </si>
  <si>
    <t>POLVO</t>
  </si>
  <si>
    <t>20361</t>
  </si>
  <si>
    <t>20424</t>
  </si>
  <si>
    <t>20455</t>
  </si>
  <si>
    <t>20479</t>
  </si>
  <si>
    <t>20488</t>
  </si>
  <si>
    <t>20515</t>
  </si>
  <si>
    <t>20635</t>
  </si>
  <si>
    <t>21574</t>
  </si>
  <si>
    <t>21613</t>
  </si>
  <si>
    <t>22096</t>
  </si>
  <si>
    <t>22099</t>
  </si>
  <si>
    <t>22109</t>
  </si>
  <si>
    <t>22112</t>
  </si>
  <si>
    <t>22187</t>
  </si>
  <si>
    <t>22256</t>
  </si>
  <si>
    <t>22270</t>
  </si>
  <si>
    <t>INTRUMENTAL ODONTOLOGICO</t>
  </si>
  <si>
    <t>22297</t>
  </si>
  <si>
    <t>22405</t>
  </si>
  <si>
    <t>22467</t>
  </si>
  <si>
    <t>22677</t>
  </si>
  <si>
    <t>22710</t>
  </si>
  <si>
    <t>22736</t>
  </si>
  <si>
    <t>22802</t>
  </si>
  <si>
    <t>JABON LIQUIDO</t>
  </si>
  <si>
    <t>22874</t>
  </si>
  <si>
    <t>22942</t>
  </si>
  <si>
    <t>23100</t>
  </si>
  <si>
    <t>23112</t>
  </si>
  <si>
    <t>23113</t>
  </si>
  <si>
    <t>23127</t>
  </si>
  <si>
    <t>23170</t>
  </si>
  <si>
    <t>23370</t>
  </si>
  <si>
    <t>23371</t>
  </si>
  <si>
    <t>23372</t>
  </si>
  <si>
    <t>23379</t>
  </si>
  <si>
    <t>23387</t>
  </si>
  <si>
    <t>23875</t>
  </si>
  <si>
    <t>23904</t>
  </si>
  <si>
    <t>24072</t>
  </si>
  <si>
    <t>24090</t>
  </si>
  <si>
    <t>24101</t>
  </si>
  <si>
    <t>24102</t>
  </si>
  <si>
    <t>24190</t>
  </si>
  <si>
    <t>24334</t>
  </si>
  <si>
    <t>24603</t>
  </si>
  <si>
    <t>25003</t>
  </si>
  <si>
    <t>25008</t>
  </si>
  <si>
    <t>25009</t>
  </si>
  <si>
    <t>25031</t>
  </si>
  <si>
    <t>25054</t>
  </si>
  <si>
    <t>25122</t>
  </si>
  <si>
    <t>25651</t>
  </si>
  <si>
    <t>25691</t>
  </si>
  <si>
    <t>25906</t>
  </si>
  <si>
    <t>26362</t>
  </si>
  <si>
    <t>26631</t>
  </si>
  <si>
    <t>26773</t>
  </si>
  <si>
    <t>27586</t>
  </si>
  <si>
    <t>27904</t>
  </si>
  <si>
    <t>28011</t>
  </si>
  <si>
    <t>28189</t>
  </si>
  <si>
    <t>28296</t>
  </si>
  <si>
    <t>28410</t>
  </si>
  <si>
    <t>28538</t>
  </si>
  <si>
    <t>28539</t>
  </si>
  <si>
    <t>28551</t>
  </si>
  <si>
    <t>28776</t>
  </si>
  <si>
    <t>29264</t>
  </si>
  <si>
    <t>29270</t>
  </si>
  <si>
    <t>29271</t>
  </si>
  <si>
    <t>29405</t>
  </si>
  <si>
    <t>29406</t>
  </si>
  <si>
    <t>29490</t>
  </si>
  <si>
    <t>29682</t>
  </si>
  <si>
    <t>29689</t>
  </si>
  <si>
    <t>29692</t>
  </si>
  <si>
    <t>29804</t>
  </si>
  <si>
    <t>29849</t>
  </si>
  <si>
    <t>29891</t>
  </si>
  <si>
    <t>29976</t>
  </si>
  <si>
    <t>29995</t>
  </si>
  <si>
    <t>SUCEDANEOS DE LA LECHE MATERNA</t>
  </si>
  <si>
    <t>30075</t>
  </si>
  <si>
    <t>30142</t>
  </si>
  <si>
    <t>30392</t>
  </si>
  <si>
    <t>30497</t>
  </si>
  <si>
    <t>30498</t>
  </si>
  <si>
    <t>30620</t>
  </si>
  <si>
    <t>30666</t>
  </si>
  <si>
    <t>30978</t>
  </si>
  <si>
    <t>31025</t>
  </si>
  <si>
    <t>31387</t>
  </si>
  <si>
    <t>31455</t>
  </si>
  <si>
    <t>31509</t>
  </si>
  <si>
    <t>31570</t>
  </si>
  <si>
    <t>31590</t>
  </si>
  <si>
    <t>31596</t>
  </si>
  <si>
    <t>31677</t>
  </si>
  <si>
    <t>31858</t>
  </si>
  <si>
    <t>31907</t>
  </si>
  <si>
    <t>32251</t>
  </si>
  <si>
    <t>32268</t>
  </si>
  <si>
    <t>32700</t>
  </si>
  <si>
    <t>32708</t>
  </si>
  <si>
    <t>33219</t>
  </si>
  <si>
    <t>33271</t>
  </si>
  <si>
    <t>33481</t>
  </si>
  <si>
    <t>33891</t>
  </si>
  <si>
    <t>34137</t>
  </si>
  <si>
    <t>34265</t>
  </si>
  <si>
    <t>34680</t>
  </si>
  <si>
    <t>34971</t>
  </si>
  <si>
    <t>35019</t>
  </si>
  <si>
    <t>35040</t>
  </si>
  <si>
    <t>35293</t>
  </si>
  <si>
    <t>35343</t>
  </si>
  <si>
    <t>35583</t>
  </si>
  <si>
    <t>36203</t>
  </si>
  <si>
    <t>36271</t>
  </si>
  <si>
    <t>36412</t>
  </si>
  <si>
    <t>36590</t>
  </si>
  <si>
    <t>36717</t>
  </si>
  <si>
    <t>36965</t>
  </si>
  <si>
    <t>36967</t>
  </si>
  <si>
    <t>37091</t>
  </si>
  <si>
    <t>38680</t>
  </si>
  <si>
    <t>38955</t>
  </si>
  <si>
    <t>39156</t>
  </si>
  <si>
    <t>40754</t>
  </si>
  <si>
    <t>41349</t>
  </si>
  <si>
    <t>41351</t>
  </si>
  <si>
    <t>41364</t>
  </si>
  <si>
    <t>41485</t>
  </si>
  <si>
    <t>41488</t>
  </si>
  <si>
    <t>41694</t>
  </si>
  <si>
    <t>42328</t>
  </si>
  <si>
    <t>43121</t>
  </si>
  <si>
    <t>43815</t>
  </si>
  <si>
    <t>P.S.</t>
  </si>
  <si>
    <t>I-2</t>
  </si>
  <si>
    <t>10326</t>
  </si>
  <si>
    <t>16046</t>
  </si>
  <si>
    <t>16569</t>
  </si>
  <si>
    <t>23180</t>
  </si>
  <si>
    <t>06466</t>
  </si>
  <si>
    <t>I-3</t>
  </si>
  <si>
    <t>00670</t>
  </si>
  <si>
    <t>05694</t>
  </si>
  <si>
    <t>10149</t>
  </si>
  <si>
    <t>11231</t>
  </si>
  <si>
    <t>21923</t>
  </si>
  <si>
    <t>22093</t>
  </si>
  <si>
    <t>22167</t>
  </si>
  <si>
    <t>23292</t>
  </si>
  <si>
    <t>26353</t>
  </si>
  <si>
    <t>34086</t>
  </si>
  <si>
    <t>34678</t>
  </si>
  <si>
    <t>05211</t>
  </si>
  <si>
    <t>17771</t>
  </si>
  <si>
    <t>21929</t>
  </si>
  <si>
    <t>24493</t>
  </si>
  <si>
    <t>31354</t>
  </si>
  <si>
    <t>34781</t>
  </si>
  <si>
    <t>I-1</t>
  </si>
  <si>
    <t>11188</t>
  </si>
  <si>
    <t>12679</t>
  </si>
  <si>
    <t>20575</t>
  </si>
  <si>
    <t>21932</t>
  </si>
  <si>
    <t>03454</t>
  </si>
  <si>
    <t>32303</t>
  </si>
  <si>
    <t>40290</t>
  </si>
  <si>
    <t>02361</t>
  </si>
  <si>
    <t>SET</t>
  </si>
  <si>
    <t>18381</t>
  </si>
  <si>
    <t>34597</t>
  </si>
  <si>
    <t>01788</t>
  </si>
  <si>
    <t>03339</t>
  </si>
  <si>
    <t>04364</t>
  </si>
  <si>
    <t>04365</t>
  </si>
  <si>
    <t>05686</t>
  </si>
  <si>
    <t>11851</t>
  </si>
  <si>
    <t>23226</t>
  </si>
  <si>
    <t>30453</t>
  </si>
  <si>
    <t>36760</t>
  </si>
  <si>
    <t>39855</t>
  </si>
  <si>
    <t>40058</t>
  </si>
  <si>
    <t>28408</t>
  </si>
  <si>
    <t>03873</t>
  </si>
  <si>
    <t>04368</t>
  </si>
  <si>
    <t>04469</t>
  </si>
  <si>
    <t>04831</t>
  </si>
  <si>
    <t>04846</t>
  </si>
  <si>
    <t>06019</t>
  </si>
  <si>
    <t>10349</t>
  </si>
  <si>
    <t>11582</t>
  </si>
  <si>
    <t>16914</t>
  </si>
  <si>
    <t>19493</t>
  </si>
  <si>
    <t>23306</t>
  </si>
  <si>
    <t>25553</t>
  </si>
  <si>
    <t>27669</t>
  </si>
  <si>
    <t>29235</t>
  </si>
  <si>
    <t>29291</t>
  </si>
  <si>
    <t>35310</t>
  </si>
  <si>
    <t>41079</t>
  </si>
  <si>
    <t>41658</t>
  </si>
  <si>
    <t>41669</t>
  </si>
  <si>
    <t>23214</t>
  </si>
  <si>
    <t>24201</t>
  </si>
  <si>
    <t>25446</t>
  </si>
  <si>
    <t>27772</t>
  </si>
  <si>
    <t>32785</t>
  </si>
  <si>
    <t>04332</t>
  </si>
  <si>
    <t>29155</t>
  </si>
  <si>
    <t>16045</t>
  </si>
  <si>
    <t>19673</t>
  </si>
  <si>
    <t>16572</t>
  </si>
  <si>
    <t>18512</t>
  </si>
  <si>
    <t>31342</t>
  </si>
  <si>
    <t>05154</t>
  </si>
  <si>
    <t>08013</t>
  </si>
  <si>
    <t>30437</t>
  </si>
  <si>
    <t>02208</t>
  </si>
  <si>
    <t>03231</t>
  </si>
  <si>
    <t>22709</t>
  </si>
  <si>
    <t>23316</t>
  </si>
  <si>
    <t>28409</t>
  </si>
  <si>
    <t>29477</t>
  </si>
  <si>
    <t>29930</t>
  </si>
  <si>
    <t>30579</t>
  </si>
  <si>
    <t>31451</t>
  </si>
  <si>
    <t>33983</t>
  </si>
  <si>
    <t>34166</t>
  </si>
  <si>
    <t>35190</t>
  </si>
  <si>
    <t>39899</t>
  </si>
  <si>
    <t>00</t>
  </si>
  <si>
    <t>NO PERTENECE A NINGUNA RED</t>
  </si>
  <si>
    <t>23192</t>
  </si>
  <si>
    <t>24704</t>
  </si>
  <si>
    <t>25874</t>
  </si>
  <si>
    <t>45074</t>
  </si>
  <si>
    <t>01029</t>
  </si>
  <si>
    <t>01639</t>
  </si>
  <si>
    <t>04085</t>
  </si>
  <si>
    <t>05872</t>
  </si>
  <si>
    <t>08166</t>
  </si>
  <si>
    <t>10302</t>
  </si>
  <si>
    <t>10969</t>
  </si>
  <si>
    <t>11049</t>
  </si>
  <si>
    <t>20532</t>
  </si>
  <si>
    <t>20622</t>
  </si>
  <si>
    <t>22425</t>
  </si>
  <si>
    <t>22713</t>
  </si>
  <si>
    <t>SIN C</t>
  </si>
  <si>
    <t>37326</t>
  </si>
  <si>
    <t>24945</t>
  </si>
  <si>
    <t>25822</t>
  </si>
  <si>
    <t>33901</t>
  </si>
  <si>
    <t>40457</t>
  </si>
  <si>
    <t>45221</t>
  </si>
  <si>
    <t>C.S.CENTRO DE SALUD MENTAL COMUNITARIO "VIRGEN DEL CISNE"</t>
  </si>
  <si>
    <t>11734</t>
  </si>
  <si>
    <t>44567</t>
  </si>
  <si>
    <t>45939</t>
  </si>
  <si>
    <t>28923</t>
  </si>
  <si>
    <t>03560</t>
  </si>
  <si>
    <t>19365</t>
  </si>
  <si>
    <t>22945</t>
  </si>
  <si>
    <t>23341</t>
  </si>
  <si>
    <t>32283</t>
  </si>
  <si>
    <t>32284</t>
  </si>
  <si>
    <t>34613</t>
  </si>
  <si>
    <t>35250</t>
  </si>
  <si>
    <t>36591</t>
  </si>
  <si>
    <t>39729</t>
  </si>
  <si>
    <t>39992</t>
  </si>
  <si>
    <t>41592</t>
  </si>
  <si>
    <t>43831</t>
  </si>
  <si>
    <t>46648</t>
  </si>
  <si>
    <t>11581</t>
  </si>
  <si>
    <t>00909</t>
  </si>
  <si>
    <t>31704</t>
  </si>
  <si>
    <t>MEDICAMENTOS</t>
  </si>
  <si>
    <t>36860</t>
  </si>
  <si>
    <t>29237</t>
  </si>
  <si>
    <t>10975</t>
  </si>
  <si>
    <t>01044</t>
  </si>
  <si>
    <t>12369</t>
  </si>
  <si>
    <t>31340</t>
  </si>
  <si>
    <t>34118</t>
  </si>
  <si>
    <t>39008</t>
  </si>
  <si>
    <t>39626</t>
  </si>
  <si>
    <t>46868</t>
  </si>
  <si>
    <t>BRAZALETE Y PERA PARA TENSIOMETRO   UNIDAD</t>
  </si>
  <si>
    <t>i</t>
  </si>
  <si>
    <t>26770</t>
  </si>
  <si>
    <t>0</t>
  </si>
  <si>
    <t>18438</t>
  </si>
  <si>
    <t>CENTRO DE SALUD - E.P. TUMBES-ORN-INPE-INPE</t>
  </si>
  <si>
    <t>05876</t>
  </si>
  <si>
    <t>18714</t>
  </si>
  <si>
    <t>23490</t>
  </si>
  <si>
    <t>23613</t>
  </si>
  <si>
    <t>29856</t>
  </si>
  <si>
    <t>32066</t>
  </si>
  <si>
    <t>37914</t>
  </si>
  <si>
    <t>45070</t>
  </si>
  <si>
    <t>19166</t>
  </si>
  <si>
    <t xml:space="preserve"> </t>
  </si>
  <si>
    <t>02826</t>
  </si>
  <si>
    <t>41348</t>
  </si>
  <si>
    <t>30923</t>
  </si>
  <si>
    <t>41678</t>
  </si>
  <si>
    <t>41736</t>
  </si>
  <si>
    <t>46650</t>
  </si>
  <si>
    <t>CRIOVIAL DE PLASTICO 1.5 mL CON TAPA ROSCA X 500   UNIDAD</t>
  </si>
  <si>
    <t>47028</t>
  </si>
  <si>
    <t>RESPIRADOR QUIRUGICO TIPO N-95   UNIDAD</t>
  </si>
  <si>
    <t>47343</t>
  </si>
  <si>
    <t>VACUNA CONTRA COVID-19 (VIRUS INACTIVADO) BEIJING INSTITUTE OF BIOLOGICAL PRODUCTS Co Ltd (BIBP) CHINA BEIJING. 0.5 mL/DOSIS VIAL X 2.5 mL X 5 DOSIS INYECTABLE</t>
  </si>
  <si>
    <t>13024</t>
  </si>
  <si>
    <t>23338</t>
  </si>
  <si>
    <t>26721</t>
  </si>
  <si>
    <t>25983</t>
  </si>
  <si>
    <t>29020</t>
  </si>
  <si>
    <t>29153</t>
  </si>
  <si>
    <t>35046</t>
  </si>
  <si>
    <t>38353</t>
  </si>
  <si>
    <t>47739</t>
  </si>
  <si>
    <t>PIPETA DE TRANSFERENCIA NO ESTERIL 3.0 mL X 500   UNIDAD</t>
  </si>
  <si>
    <t>19223</t>
  </si>
  <si>
    <t>47568</t>
  </si>
  <si>
    <t>06431</t>
  </si>
  <si>
    <t>reingre</t>
  </si>
  <si>
    <t>distri</t>
  </si>
  <si>
    <t>48271</t>
  </si>
  <si>
    <t>02641</t>
  </si>
  <si>
    <t>31100</t>
  </si>
  <si>
    <t>abr22vta</t>
  </si>
  <si>
    <t>abr22sis</t>
  </si>
  <si>
    <t>abr22int</t>
  </si>
  <si>
    <t>abr22def</t>
  </si>
  <si>
    <t>abr22otro</t>
  </si>
  <si>
    <t>abr22tot</t>
  </si>
  <si>
    <t>abr22don</t>
  </si>
  <si>
    <t>abr22venc</t>
  </si>
  <si>
    <t>05871</t>
  </si>
  <si>
    <t>40803</t>
  </si>
  <si>
    <t>48574</t>
  </si>
  <si>
    <t>48532</t>
  </si>
  <si>
    <t>may22vta</t>
  </si>
  <si>
    <t>may22sis</t>
  </si>
  <si>
    <t>may22int</t>
  </si>
  <si>
    <t>may22def</t>
  </si>
  <si>
    <t>may22otro</t>
  </si>
  <si>
    <t>may22tot</t>
  </si>
  <si>
    <t>may22don</t>
  </si>
  <si>
    <t>may22venc</t>
  </si>
  <si>
    <t>23571</t>
  </si>
  <si>
    <t>10347</t>
  </si>
  <si>
    <t>11383</t>
  </si>
  <si>
    <t>24459</t>
  </si>
  <si>
    <t>24760</t>
  </si>
  <si>
    <t>29154</t>
  </si>
  <si>
    <t>34037</t>
  </si>
  <si>
    <t>35425</t>
  </si>
  <si>
    <t>39171</t>
  </si>
  <si>
    <t>jun22vta</t>
  </si>
  <si>
    <t>jun22sis</t>
  </si>
  <si>
    <t>jun22int</t>
  </si>
  <si>
    <t>jun22def</t>
  </si>
  <si>
    <t>jun22otro</t>
  </si>
  <si>
    <t>jun22tot</t>
  </si>
  <si>
    <t>jun22don</t>
  </si>
  <si>
    <t>jun22venc</t>
  </si>
  <si>
    <t>BOTA DESCARTABLE   PAR</t>
  </si>
  <si>
    <t>CURETA PARA DENTINA MEDIANA   UNIDAD</t>
  </si>
  <si>
    <t>TUBO PARA EXTRACCION DE SANGRE CON SISTEMA DE VACIO DE POLIPROPILENO DE 4 mL SIN ADITIVO   UNIDAD</t>
  </si>
  <si>
    <t>PIEDRA ARKANSAS FISURA   UNIDAD</t>
  </si>
  <si>
    <t>JERINGA DESCARTABLE 1 mL CON AGUJA 25 G X 5/8" RETRACTIL   UNIDAD</t>
  </si>
  <si>
    <t>MASCARA DE OXIGENO DESCARTABLE CON RESERVORIO PARA ADULTO   UNIDAD</t>
  </si>
  <si>
    <t>HORMONA GONADOTROFINA CORIONICA (HCG) SUB UNIDAD BETA CUALITATIVA  1 DET KIT</t>
  </si>
  <si>
    <t>VACUNA ANTIVARICELA 1350 UFP/0.5 mL 0.7 mL INYECTABLE</t>
  </si>
  <si>
    <t>BATA DESCARTABLE PARA PACIENTE  TALLA L UNIDAD</t>
  </si>
  <si>
    <t>BATA DESCARTABLE PARA PACIENTE  TALLA M UNIDAD</t>
  </si>
  <si>
    <t>JABON GERMICIDA LIQUIDO CON VALVULA PARA DISPENSAR  1 L UNIDAD</t>
  </si>
  <si>
    <t>TUBO PARA EXTRACCION DE SANGRE CON SISTEMA DE VACIO DE POLIPROPILENO DE 10 mL SIN ADITIVO   UNIDAD</t>
  </si>
  <si>
    <t>BOTADOR RECTO ACANALADO 3 mm   UNIDAD</t>
  </si>
  <si>
    <t>PRUEBA PARA DETECCION DE HORMONA GONADOTROPINA CORIONICA (HCG) EN SANGRE  25 DET KIT</t>
  </si>
  <si>
    <t>VACUNA ANTIPOLIOMIELITICA BIVALENTE TIPO 1 Y 3 (ORAL)  20 DOSIS SUSPENSION</t>
  </si>
  <si>
    <t>KIT PARA DETECTAR HEMOGLOBINA DE SANGRE OCULTA EN HECES  1 DET KIT</t>
  </si>
  <si>
    <t>MICROCUBETA DESCARTABLE PARA HEMOGLOBINOMETRO HEMOCONTROL   UNIDAD</t>
  </si>
  <si>
    <t>MICROCUBETA DESCARTABLE PARA HEMOGLOBINOMETRO HEMOCUE HB 201   UNIDAD</t>
  </si>
  <si>
    <t>BRAZALETE DE TENSIOMETRO ESTANDAR   UNIDAD</t>
  </si>
  <si>
    <t>TUBO PARA EXTRACCION DE SANGRE CON SISTEMA DE VACIO DE POLIPROPILENO 7 mL CON GEL SEPARADOR   UNIDAD</t>
  </si>
  <si>
    <t>TUBO PARA EXTRACCION DE SANGRE CON SISTEMA DE VACIO DE POLIPROPILENO DE 7 mL SIN ADITIVO   UNIDAD</t>
  </si>
  <si>
    <t>TERMOMETRO DIGITAL FRONTAL   UNIDAD</t>
  </si>
  <si>
    <t>DETERGENTE ENZIMATICO CON 4 ENZIMAS  1 gal SOLUCION</t>
  </si>
  <si>
    <t>BATA DESCARTABLE PARA PACIENTE  TALLA S UNIDAD</t>
  </si>
  <si>
    <t>LIGADURA PLANA PARA EXTRACCION DE SANGRE 20 cm APROX.   UNIDAD</t>
  </si>
  <si>
    <t>VACUNA CONTRA EL SARAMPION Y LA RUBEOLA (SR)  1 DOSIS INYECTABLE</t>
  </si>
  <si>
    <t>OMEPRAZOL (TABLETA DE LIBERACION MODIFICADA) 20 mg  TABLETA</t>
  </si>
  <si>
    <t>LAMINILLA CUBRE OBJETO  25 mm X 75 mm X 100 UNIDAD</t>
  </si>
  <si>
    <t>COLESTEROL LDL DIRECTO ENZIMATICO  100 DET KIT</t>
  </si>
  <si>
    <t>JERINGA DESCARTABLE DE ALIMENTACION 60 mL C/PICO CATETER   UNIDAD</t>
  </si>
  <si>
    <t>PAPEL CREPADO 90 cm X 90 cm X 100   UNIDAD</t>
  </si>
  <si>
    <t>MANDIL DESCARTABLE NO ESTERIL  TALLA "L" UNIDAD</t>
  </si>
  <si>
    <t>MAMELUCO DESCARTABLE TALLA XL   UNIDAD</t>
  </si>
  <si>
    <t>PASTA DENTIFRICA CON FLUOR 1000 ppm - 1500 ppm 90 g UNIDAD</t>
  </si>
  <si>
    <t>JERINGA DESCARTABLE 1 mL CON AGUJA 25 G X 1" RETRACTIL   UNIDAD</t>
  </si>
  <si>
    <t>AEROCAMARA DE PLASTICO ADULTO   UNIDAD</t>
  </si>
  <si>
    <t>TIPS AZUL 10 µL -1000 µL X 500   UNIDAD</t>
  </si>
  <si>
    <t>AEROCAMARA DE PLASTICO LACTANTE   UNIDAD</t>
  </si>
  <si>
    <t>TIJERA DE ACERO QUIRURGICO RECTA PUNTA ROMA 17.1 cm   UNIDAD</t>
  </si>
  <si>
    <t>MANDILON DESCARTABLE TALLA XL   UNIDAD</t>
  </si>
  <si>
    <t>PASTA DENTIFRICA MEDICADA  50 g UNIDAD</t>
  </si>
  <si>
    <t>JERINGA DESCARTABLE 1 mL CON AGUJA 27 G X 1/2" RETRACTIL   UNIDAD</t>
  </si>
  <si>
    <t>GORRO DE CIRUGIA TIPO GUSANO PARA ENFERMERA   UNIDAD</t>
  </si>
  <si>
    <t>AGUJA MULTIPLE PARA EXTRACCION DE SANGRE AL VACIO 21 G X 1 1/2"   UNIDAD</t>
  </si>
  <si>
    <t>DILUYENTE PARA VACUNA ANTIVARICELA 1350 UFP/0.5 mL INY 0.7 mL   INYECTABLE</t>
  </si>
  <si>
    <t>LEVONORGESTREL 750 µg BLISTER X 2 TABLETA</t>
  </si>
  <si>
    <t>MANDIL DESCARTABLE NO ESTERIL  TALLA M UNIDAD</t>
  </si>
  <si>
    <t>MANOMETRO DE OXIGENO DE BAJA PRESION   UNIDAD</t>
  </si>
  <si>
    <t>MONOFILAMENTO DE NAILON 13 cm x 2.5 cm + 4 cm CALIBRADO 10 g   UNIDAD</t>
  </si>
  <si>
    <t>TERMOMETRO DIGITAL FRONTAL Y AXILAR   UNIDAD</t>
  </si>
  <si>
    <t>CAMPO QUIRURGICO ESTERIL 75 cm x 75 cm   UNIDAD</t>
  </si>
  <si>
    <t>SET INSTRUMENTAL PARA ATENCION DE PARTO x 10 PIEZAS   SET</t>
  </si>
  <si>
    <t>CAMPO QUIRURGICO ESTERIL DESCARTABLE 80 cm x 90 cm   UNIDAD</t>
  </si>
  <si>
    <t>PRUEBA RAPIDA PARA HEPATITIS B  1 DET KIT</t>
  </si>
  <si>
    <t>PINZA ROCHESTER PEAN RECTA 20 cm   UNIDAD</t>
  </si>
  <si>
    <t>FRASCO DE VIDRIO AMBAR BOCA ANCHA CON TAPA ROSCA  300 mL UNIDAD</t>
  </si>
  <si>
    <t>VACUNA CONTRA DIFTERIA, TETANOS Y TOS FERINA ACELULAR ADSORBIDA (DPTa) 2,5 Lf + 5 Lf + 8 µg 1 DOSIS INYECTABLE</t>
  </si>
  <si>
    <t>LANCETA DESCARTABLE RETRACTIL 21 G X 1.8 mm   UNIDAD</t>
  </si>
  <si>
    <t>LANCETA DESCARTABLE RETRACTIL 23 G X 2.0 mm   UNIDAD</t>
  </si>
  <si>
    <t>LANCETA DESCARTABLE RETRACTIL 29 G X 1.5 mm   UNIDAD</t>
  </si>
  <si>
    <t>GUANTE PARA EXAMEN DESCARTABLE DE NITRILO SIN POLVO TALLA L   UNIDAD</t>
  </si>
  <si>
    <t>GUANTE PARA EXAMEN DESCARTABLE DE NITRILO SIN POLVO TALLA M   UNIDAD</t>
  </si>
  <si>
    <t>TERMOMETRO VERTICAL PARA TERMOS PORTAVACUNAS   UNIDAD</t>
  </si>
  <si>
    <t>LANCETA DESCARTABLE NO RETRACTIL 30 G   UNIDAD</t>
  </si>
  <si>
    <t>LANCETA DESCARTABLE RETRACTIL 23 G GRADUABLE X 1.3 mm, 1.8 mm, 2.3 mm   UNIDAD</t>
  </si>
  <si>
    <t>LANCETA DESCARTABLE RETRACTIL 0.8 mm X 2.0 mm   UNIDAD</t>
  </si>
  <si>
    <t>BOLSA DE POLIPROPILENO DE BIOSEGURIDAD PARA AUTOCLAVE DE 60 cm X 90 cm X 100 UNIDADES  X 100 UNIDADES UNIDAD</t>
  </si>
  <si>
    <t>CLORHEXIDINA GLUCONATO 2 g/100 mL SOLUCIÓN CON DISPENSADOR DE CIRCUITO CERRADO 1 L   KIT</t>
  </si>
  <si>
    <t>CARETA PROTECTORA DE POLICARBONATO  UNIDAD UNIDAD</t>
  </si>
  <si>
    <t>PAPEL TOALLA HOJA SIMPLE INTERFOLIADO BLANCO  200 HOJAS UNIDAD</t>
  </si>
  <si>
    <t>PANTALON DESCARTABLE TALLA XXL   UNIDAD</t>
  </si>
  <si>
    <t>SET INSTRUMENTAL DE CURACIONES X 3 PIEZAS   UNIDAD</t>
  </si>
  <si>
    <t>PRUEBA RAPIDA CUALITATIVA DE ANTIGENO ESPECIFICO PARA SARS-CoV2 (COVID-19) INMUNOENSAYO CROMATOGRAFICO  01 DETERMINACION UNIDAD</t>
  </si>
  <si>
    <t>CAJA DE CARTON DESCARTABLE PARA MATERIAL PUNZOCORTANTE  5 L UNIDAD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VACUNA CONTRA COVD-19(NUCLEOSIDO MODIF)(mRNA-1273)MODERNA,FAB. ROVI PHARMA INDUSTRIAL SERVICES S.A ESPAÑA(SPIKEVAX) 0.5 mL/DOSIS VIAL x 5 mL x 10 DOSIS INYECTABLE</t>
  </si>
  <si>
    <t>VACUNA CONTRA COVID-19 (ARNm) nucleosidos modificados, PFIZER, BIONTECH MANUFACTURING GmbH, ALEMANIA (COMIRNATY) 30 ug/ 0.3 mL VIAL 0.45 mL x 6 DOSIS INYECTABLE</t>
  </si>
  <si>
    <t>ACIDO ACETILSALICILICO 100 mg  TABLETA</t>
  </si>
  <si>
    <t>ACICLOVIR 200 mg  TABLETA</t>
  </si>
  <si>
    <t>ACICLOVIR 400 mg  TABLETA</t>
  </si>
  <si>
    <t>ACIDO FOLICO 500 µg (0.5 mg)  TABLETA</t>
  </si>
  <si>
    <t>ACIDO FUSIDICO 2 g/100 g 15 g CREMA</t>
  </si>
  <si>
    <t>ALBENDAZOL 100 mg/5 mL 20 mL SUSPENSION</t>
  </si>
  <si>
    <t>ALBENDAZOL 200 mg  TABLETA</t>
  </si>
  <si>
    <t>ALOPURINOL 100 mg  TABLETA</t>
  </si>
  <si>
    <t>ALPRAZOLAM 500 µg (0.5 mg)  TABLETA</t>
  </si>
  <si>
    <t>AMIKACINA (COMO SULFATO) 250 mg/ mL 2 mL INYECTABLE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250 mg  TABLETA</t>
  </si>
  <si>
    <t>AMOXICILINA 500 mg  TABLETA</t>
  </si>
  <si>
    <t>ATENOLOL 100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30 mL SUSPENSION</t>
  </si>
  <si>
    <t>AZITROMICINA 200 mg/5 mL 60 mL SUSPENSION</t>
  </si>
  <si>
    <t>AZITROMICINA 500 mg  TABLETA</t>
  </si>
  <si>
    <t>BENCILPENICILINA BENZATINA 24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PERIDENO CLORHIDRATO 2 mg  TABLETA</t>
  </si>
  <si>
    <t>BISMUTO SUBSALICILATO 87.33 mg/5 mL 150 mL SUSPENSION</t>
  </si>
  <si>
    <t>BISOPROLOL FUMARATO 5 mg  TABLETA</t>
  </si>
  <si>
    <t>CALCIO GLUCONATO 100 mg/mL (Equiv. a 8.4 mg/mL de Calc 10 mL INYECTABLE</t>
  </si>
  <si>
    <t>CAPTOPRIL 25 mg  TABLETA</t>
  </si>
  <si>
    <t>CARBAMAZEPINA 200 mg  TABLETA</t>
  </si>
  <si>
    <t>CEFALEXINA 250 mg/5 mL 60 mL SUSPENSION</t>
  </si>
  <si>
    <t>CEFALEXINA 500 mg  TABLETA</t>
  </si>
  <si>
    <t>CEFUROXIMA (COMO AXETIL) 500 mg  TABLETA</t>
  </si>
  <si>
    <t>CIPROFLOXACINO (COMO LACTATO) 200 mg/100 mL 100 mL INYECTABLE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BETASOL PROPIONATO 50 mg/100 g 25 g CREMA</t>
  </si>
  <si>
    <t>CLONAZEPAM 500 µG (0.5 MG)  TABLETA</t>
  </si>
  <si>
    <t>CLONAZEPAM 2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TRIMAZOL 1 g/100 g (1 %) 20 g CREMA</t>
  </si>
  <si>
    <t>CLOTRIMAZOL 500 mg  OVULO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250 mg/5 mL 60 mL SUSPENSION</t>
  </si>
  <si>
    <t>DICLOXACILINA (COMO SAL SODICA) 250 mg  TABLETA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INITRATO DE ISOSORBIDA(SUB LINGUAL) 5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TIBOGLUCONATO SODICO Equiv. a 100 mg antimonio pentavalent 5 mL INYECTABLE</t>
  </si>
  <si>
    <t>ESTRADIOL CIPIONATO + MEDROXIPROGESTERONA ACETATO 5 mg + 25 mg/0.5 mL 0.5 mL INYECTABLE</t>
  </si>
  <si>
    <t>ESTRIOL (CREMA VAGINAL) 100 mg/100 g (0.1 %) 15 g CREMA</t>
  </si>
  <si>
    <t>ETAMBUTOL CLORHIDRATO 400 mg  TABLETA</t>
  </si>
  <si>
    <t>ETONOGESTREL (IMPLANTE) 68 mg  UNIDAD</t>
  </si>
  <si>
    <t>FENITOINA SODICA 100 mg  TABLETA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SULFATO FERROSO 300 mg (Equiv. 60 mg Fe)  TABLETA</t>
  </si>
  <si>
    <t>HIERRO POLIMALTOSA 50 mg/mL 30 mL SOLUCION</t>
  </si>
  <si>
    <t>FITOMENADIONA 10 mg/mL 1 mL INYECTABLE</t>
  </si>
  <si>
    <t>FLUCONAZOL 150 mg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333 mg/mL (33 %) 20 mL INYECTABLE</t>
  </si>
  <si>
    <t>DEXTROSA 5 g/100 mL (5 %) 1 L INYECTABLE</t>
  </si>
  <si>
    <t>HIDROCLOROTIAZIDA 25 mg  TABLETA</t>
  </si>
  <si>
    <t>HIDROCORTISONA (COMO ACETATO) 1 g/100 g (1 %) 20 g CREMA</t>
  </si>
  <si>
    <t>SULFATO DE HIDROXICLOROQUINA 400mg (Equiv. 310mg hidroxicloroquina  TABLETA</t>
  </si>
  <si>
    <t>HIDROXOCOBALAMINA 1 mg/mL 1 mL INYECTABLE</t>
  </si>
  <si>
    <t>IBUPROFENO 100 mg/5 mL 60 mL SUSPENSION</t>
  </si>
  <si>
    <t>IBUPROFENO 400 mg  TABLETA</t>
  </si>
  <si>
    <t>ISONIAZIDA 100 mg  TABLETA</t>
  </si>
  <si>
    <t>LACTULOSA 3.33 g/5 mL 180 mL SOLUCION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ORATADINA 5 mg/5 mL 60 mL JARABE</t>
  </si>
  <si>
    <t>LORATADINA 10 mg  TABLETA</t>
  </si>
  <si>
    <t>LOSARTAN POTASICO 50 mg  TABLETA</t>
  </si>
  <si>
    <t>MAGNESIO SULFATO 200 mg/mL 10 mL INYECTABLE</t>
  </si>
  <si>
    <t>MEBENDAZOL 100 mg/5 mL 30 mL SUSPENSION</t>
  </si>
  <si>
    <t>MEBENDAZOL 500 mg  TABLETA</t>
  </si>
  <si>
    <t>MEDROXIPROGESTERONA ACETATO 150 mg/mL 1 mL INYECTABLE</t>
  </si>
  <si>
    <t>METAMIZOL SODICO 1 g 2 mL INYECTABLE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500 mg 100 mL INYECTABLE</t>
  </si>
  <si>
    <t>METRONIDAZOL 250 mg/5 mL 120 mL SUSPENSION</t>
  </si>
  <si>
    <t>METRONIDAZOL 500 mg  TABLETA</t>
  </si>
  <si>
    <t>MISOPROSTOL 200 µg  TABLETA</t>
  </si>
  <si>
    <t>MUPIROCINA (COMO SAL CALCICA) 2 g/100 g (2 %) 15 g CREMA</t>
  </si>
  <si>
    <t>NAPROXENO 250 mg  TABLETA</t>
  </si>
  <si>
    <t>NAPROXENO 500 mg  TABLETA</t>
  </si>
  <si>
    <t>NIFEDIPINO 10 mg  TABLETA</t>
  </si>
  <si>
    <t>NISTATINA (GOTAS) 100000 UI/mL 12 mL SUSPENSION</t>
  </si>
  <si>
    <t>NITROFURANTOINA 25 mg/5 mL 120 mL SUSPENSION</t>
  </si>
  <si>
    <t>NITROFURANTOINA 100 mg  TABLETA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XACILINA 1 g  INYECTABLE</t>
  </si>
  <si>
    <t>OXITOCINA 10 UI 1 mL INYECTABLE</t>
  </si>
  <si>
    <t>PARACETAMOL 100 mg/mL 10 mL SOLUCION</t>
  </si>
  <si>
    <t>PARACETAMOL 120 mg/5 mL 120 mL JARABE</t>
  </si>
  <si>
    <t>PARACETAMOL 120 mg/5 mL 60 mL JARABE</t>
  </si>
  <si>
    <t>PARACETAMOL 500 mg  TABLETA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RANITIDINA (COMO CLORHIDRATO) 25 mg/mL 2 mL INYECTABLE</t>
  </si>
  <si>
    <t>RANITIDINA (COMO CLORHIDRATO) 300 mg  TABLETA</t>
  </si>
  <si>
    <t>RIFAMPICINA 100 mg/5 mL 60 mL SUSPENSION</t>
  </si>
  <si>
    <t>RIFAMPICINA 300 mg  TABLETA</t>
  </si>
  <si>
    <t>SALBUTAMOL 100 µg/DOSIS 200 DOSIS AEROSOL</t>
  </si>
  <si>
    <t>SERTRALINA 50 mg  TABLETA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TAMSULOSINA CLORHIDRATO 400 µg (0.4 mg)  TABLETA</t>
  </si>
  <si>
    <t>TETRACICLINA CLORHIDRATO (UNGÜENTO OFTALMICO) 1 g/100 g (1 %) 6 g UNGÜENTO</t>
  </si>
  <si>
    <t>TIAMINA CLORHIDRATO 100 mg  TABLETA</t>
  </si>
  <si>
    <t>TIMOLOL MALEATO(SOLUCION OFTALMICA) 5 mg/mL (0.5 %) 5 mL SOLUCION</t>
  </si>
  <si>
    <t>TRAMADOL CLORHIDRATO 50 mg/mL 1 mL INYECTABLE</t>
  </si>
  <si>
    <t>TRAMADOL CLORHIDRATO 50 mg/mL 2 mL INYECTABLE</t>
  </si>
  <si>
    <t>TRAMADOL CLORHIDRATO 50 mg  TABLETA</t>
  </si>
  <si>
    <t>TRIAMCINOLONA ACETONIDO (LOCION) 25 mg/100 mL (0.025 %) 60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YODO POVIDONA 10 g/100 mL 1 L SOLUCION</t>
  </si>
  <si>
    <t>YODO POVIDONA 10 g/100 mL 60 mL SOLUCION</t>
  </si>
  <si>
    <t>AGUA PARA INYECCION  5 mL INYECTABLE</t>
  </si>
  <si>
    <t>AGUA PARA INYECCION  1 L INYECTABLE</t>
  </si>
  <si>
    <t>PRESERVATIVOS SIN NONOXINOL   UNIDAD</t>
  </si>
  <si>
    <t>DISPOSITIVO INTRAUTERINO DE COBRE   UNIDAD</t>
  </si>
  <si>
    <t>OXIGENO MEDICINAL GAS COMPRIMIDO 99.5 % m3 GAS</t>
  </si>
  <si>
    <t>SOLUCION DE LACTATO SODICO COMPUESTA (LACTATO RINGER)  1 L INYECTABLE</t>
  </si>
  <si>
    <t>SUERO ANTIBOTROPICO POLIVALENTE 40 mg/10 mL  INYECTABLE</t>
  </si>
  <si>
    <t>SUERO ANTILOXOSCELICO 8 g/5 mL  INYECTABLE</t>
  </si>
  <si>
    <t>AGUJA PARA EXTRACCION AL VACIO MULTIPLE 21 G X 1"   UNIDAD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3 G X 1"   UNIDAD</t>
  </si>
  <si>
    <t>ALCOHOL ETILICO (ETANOL) 70° 1 L SOLUCION</t>
  </si>
  <si>
    <t>ALCOHOL ETILICO (ETANOL) 96° 1 L SOLUCION</t>
  </si>
  <si>
    <t>ALGODON HIDROFILO  100 g UNIDAD</t>
  </si>
  <si>
    <t>ALGODON HIDROFILO  25 g UNIDAD</t>
  </si>
  <si>
    <t>ALGODON HIDROFILO  50 g UNIDAD</t>
  </si>
  <si>
    <t>ALGODON HIDROFILO  500 g UNIDAD</t>
  </si>
  <si>
    <t>APOSITO TRANSPARENTE ADHESIVO 6 cm X 7 cm   UNIDAD</t>
  </si>
  <si>
    <t>BAJALENGUA DE MADERA ADULTO   UNIDAD</t>
  </si>
  <si>
    <t>BILIRRUBINA TOTAL Y DIRECTA  100 DET KIT</t>
  </si>
  <si>
    <t>BOLSA COLECTORA DE ORINA X 100 mL   UNIDAD</t>
  </si>
  <si>
    <t>BOLSA COLECTORA DE ORINA  X 2 L UNIDAD</t>
  </si>
  <si>
    <t>TUBO CAPILARES PARA HEMATOCRITO CON HEPARINA   UNIDAD</t>
  </si>
  <si>
    <t>TUBO CAPILAR PARA HEMATOCRITO SIN HEPARINA   UNIDAD</t>
  </si>
  <si>
    <t>CATETER ENDOVENOSO PERIFERICO Nº 22 G X 1"   UNIDAD</t>
  </si>
  <si>
    <t>CATETER ENDOVENOSO PERIFERICO Nº 24 G X 3/4"   UNIDAD</t>
  </si>
  <si>
    <t>CLAMP UMBILICAL DESCARTABLE   UNIDAD</t>
  </si>
  <si>
    <t>COLESTEROL TOTAL ENZIMATICO  100 DET KIT</t>
  </si>
  <si>
    <t>AZUL EOSINA METILENO (COLORANTE WRIGHT)  1 L SOLUCION</t>
  </si>
  <si>
    <t>EQUIPO DE VENOCLISIS   UNIDAD</t>
  </si>
  <si>
    <t>EQUIPO MICROGOTERO CON VOLUTROL   UNIDAD</t>
  </si>
  <si>
    <t>ESPARADRAPO DE TELA  1/2" X 4.5 yd UNIDAD</t>
  </si>
  <si>
    <t>ESPATULA DE AYRES   UNIDAD</t>
  </si>
  <si>
    <t>EUGENOL LIQUIDO  20 mL UNIDAD</t>
  </si>
  <si>
    <t>FORMOCRESOL LIQUIDO (USO DENTAL)  20 mL SOLUCION</t>
  </si>
  <si>
    <t>FRASCO DE PLASTICO PARA MUESTRA DE HECES DE 30 mL CON TAPA Y ESPATULA   UNIDAD</t>
  </si>
  <si>
    <t>GLUCOSA ENZIMATICA  100 DET KIT</t>
  </si>
  <si>
    <t>COLESTEROL HDL DIRECTO  100 DET KIT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MASCARA DE OXIGENO TIPO VENTURI PARA ADULTO   UNIDAD</t>
  </si>
  <si>
    <t>PIEDRA ARKANSAS ALTA VELOCIDAD REDONDA   UNIDAD</t>
  </si>
  <si>
    <t>PIEZA DE MANO DE ALTA VELOCIDAD   UNIDAD</t>
  </si>
  <si>
    <t>PROTEINA C REACTIVA  100 DET KIT</t>
  </si>
  <si>
    <t>ANTIGENO RPR  100 DET KIT</t>
  </si>
  <si>
    <t>SONDA DE ASPIRACION ENDOTRAQUEAL Nº 16   UNIDAD</t>
  </si>
  <si>
    <t>SUTURA CATGUT CROMICO 2/0 C/A 1/2 CIRCULO REDONDA 35 mm X 70 cm   UNIDAD</t>
  </si>
  <si>
    <t>SUTURA CATGUT CROMICO 2/0 C/A 1/2 CIRCULO REDONDA 40 mm X 70 cm   UNIDAD</t>
  </si>
  <si>
    <t>SUTURA SEDA NEGRA TRENZADA 3/0 C/A 1/2 CIRCULO REDONDA 15 mm X 45 cm   UNIDAD</t>
  </si>
  <si>
    <t>SUTURA SEDA NEGRA TRENZADA 2/0 C/A 3/8 CIRCULO CORTANTE 20 mm X 75 cm   UNIDAD</t>
  </si>
  <si>
    <t>SUTURA SEDA NEGRA TRENZADA 2/0 C/A 1/2 CIRCULO REDONDA 20 mm X 75 cm   UNIDAD</t>
  </si>
  <si>
    <t>SUTURA SEDA NEGRA TRENZADA 3/0 C/A 1/2 CIRCULO REDONDA 30 mm X 75 cm   UNIDAD</t>
  </si>
  <si>
    <t>SUTURA SEDA NEGRA TRENZADA 5/0 C/A 3/8 CIRCULO CORTANTE 20 mm X 75 cm   UNIDAD</t>
  </si>
  <si>
    <t>TERMOMETRO CLINICO ORAL   UNIDAD</t>
  </si>
  <si>
    <t>TIRA DE LIJA PARA PULIDO DE RESINA   UNIDAD</t>
  </si>
  <si>
    <t>TIRA REACTIVA PARA GLUCOSA EN SANGRE  50 DET KIT</t>
  </si>
  <si>
    <t>TRIGLICERIDOS ENZIMATICO  100 DET KIT</t>
  </si>
  <si>
    <t>TUBO OROFARINGEO (TUBO DE MAYO) N° 4   UNIDAD</t>
  </si>
  <si>
    <t>VENDA ELASTICA 2" X 5 yd   UNIDAD</t>
  </si>
  <si>
    <t>VENDA ELASTICA 3" X 5 yd   UNIDAD</t>
  </si>
  <si>
    <t>VENDA ELASTICA 4" X 5 yd   UNIDAD</t>
  </si>
  <si>
    <t>VENDA ELASTICA 5" X 5 yd   UNIDAD</t>
  </si>
  <si>
    <t>DILUYENTE PARA VACUNA ANTITUBERCULOSA (BCG)  10 DOSIS INYECTABLE</t>
  </si>
  <si>
    <t>AGUJA DENTAL TIPO CARPULE DESCARTABLE Nº 30 G X 1"   UNIDAD</t>
  </si>
  <si>
    <t>BOMBILLA DE JEBE PARA ASPIRACION Nº 02   UNIDAD</t>
  </si>
  <si>
    <t>BRAZALETE DE IDENTIFICACION PARA NIÑO (CELESTE)   UNIDAD</t>
  </si>
  <si>
    <t>BRAZALETE DE IDENTIFICACION PARA NIÑA (ROSADO)   UNIDAD</t>
  </si>
  <si>
    <t>CANULA BINASAL PARA OXIGENO ADULTO   UNIDAD</t>
  </si>
  <si>
    <t>FRESA DE DIAMANTE DE ALTA VELOCIDAD REDONDA GRANDE   UNIDAD</t>
  </si>
  <si>
    <t>FRESA DE DIAMANTE DE ALTA VELOCIDAD REDONDA CHICA   UNIDAD</t>
  </si>
  <si>
    <t>FRESA DE DIAMANTE DE ALTA VELOCIDAD REDONDA MEDIANA   UNIDAD</t>
  </si>
  <si>
    <t>FRESA DE DIAMANTE DE ALTA VELOCIDAD FISURA MEDIANA   UNIDAD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0   UNIDAD</t>
  </si>
  <si>
    <t>HOJA DE BISTURI DESCARTABLE Nº 11   UNIDAD</t>
  </si>
  <si>
    <t>HOJA DE BISTURI DESCARTABLE Nº 15   UNIDAD</t>
  </si>
  <si>
    <t>HOJA DE BISTURI DESCARTABLE Nº 21   UNIDAD</t>
  </si>
  <si>
    <t>JERINGA DESCARTABLE 3 mL CON AGUJA 21 G X 1 1/2"   UNIDAD</t>
  </si>
  <si>
    <t>LLAVE DE TRIPLE VIA DESCARTABLE   UNIDAD</t>
  </si>
  <si>
    <t>MASCARA DE OXIGENO DESCARTABLE PARA NEBULIZACION ADULTO   UNIDAD</t>
  </si>
  <si>
    <t>MASCARA DE OXIGENO DESCARTABLE PARA NEBULIZACION PEDIATRICO   UNIDAD</t>
  </si>
  <si>
    <t>APLICADOR DE HIDROXIDO DE CALCIO DOBLE PARTE ACTIVA   UNIDAD</t>
  </si>
  <si>
    <t>SONDA VESICAL 2 VIAS DESCARTABLE Nº 14 UNIDAD</t>
  </si>
  <si>
    <t>SONDA VESICAL 2 VIAS DESCARTABLE Nº 16 UNIDAD</t>
  </si>
  <si>
    <t>SONDA NASOGASTRICA Nº 16   UNIDAD</t>
  </si>
  <si>
    <t>SONDA VESICAL TIPO NELATON  N° 14 UNIDAD</t>
  </si>
  <si>
    <t>JERINGA DESCARTABLE 3 mL CON AGUJA 23 G X 1"   UNIDAD</t>
  </si>
  <si>
    <t>PRUEBA RAPIDA PARA VIH 1-2  1 DET KIT</t>
  </si>
  <si>
    <t>VACUNA DPT, HIB Y VHB (PENTAVALENTE)  1 DOSIS INYECTABLE</t>
  </si>
  <si>
    <t>BENCILPENICILINA BENZATINA CON DILUYENTE 2400000 UI  INYECTABLE</t>
  </si>
  <si>
    <t>IVERMECTINA 6 mg/mL 5 mL SOLUCION</t>
  </si>
  <si>
    <t>ALUMINIO HIDROXIDO + MAGNESIO HIDROXIDO 400 + 400 mg/5 mL 150 mL SUSPENSION</t>
  </si>
  <si>
    <t>ETINILESTRADIOL + LEVONORGESTREL (BLISTER) 30 µg + 150 µg 21 tab + 7 tab SIN EFEC TABLETA</t>
  </si>
  <si>
    <t>BENZATINA BENCILPENICILINA CON DILUYENTE 1200000 UI  INYECTABLE</t>
  </si>
  <si>
    <t>AMPICILINA (COMO SAL SODICA) CON DILUYENTE 1 g  INYECTABLE</t>
  </si>
  <si>
    <t>CEFAZOLINA (COMO SAL SODICA) CON DILUYENTE 1 g  INYECTABLE</t>
  </si>
  <si>
    <t>CEFTAZIDIMA CON DILUYENTE 1 g  INYECTABLE</t>
  </si>
  <si>
    <t>CEFTRIAXONA SODICA (COMO SAL SODICA) CON DILUYENTE 1 g  INYECTABLE</t>
  </si>
  <si>
    <t>BENCILPENICILINA PROCAINICA CON DILUYENTE 1000000 UI  INYECTABLE</t>
  </si>
  <si>
    <t>BENCILPENICILINA SODICA CON DILUYENTE 1000000 UI  INYECTABLE</t>
  </si>
  <si>
    <t>APOSITO DE GASA Y ALGODON ESTERIL 10 cm X 20 cm   UNIDAD</t>
  </si>
  <si>
    <t>18409</t>
  </si>
  <si>
    <t>FLUOR GEL ACIDULADO 1.23 % 240 mL UNIDAD</t>
  </si>
  <si>
    <t>VACUNA RECOMBINANTE TETRAVALENTE CONTRA VIRUS DEL PAPILOMA HUMANO TIPO 6, 11, 16 Y 18 (VPH)  0.5 mL INYECTABLE</t>
  </si>
  <si>
    <t>LOPINAVIR + RITONAVIR 200 mg + 50 mg  TABLETA</t>
  </si>
  <si>
    <t>SUTURA NYLON AZUL MONOFILAMENTO 5/0 C/A 3/8 CIRCULO CORTANTE 25 mm X 75 cm   UNIDAD</t>
  </si>
  <si>
    <t>GORRO DESCARTABLE DE CIRUJANO   UNIDAD</t>
  </si>
  <si>
    <t>GORRO DESCARTABLE DE ENFERMERA   UNIDAD</t>
  </si>
  <si>
    <t>HIPROMELOSA(SOLUCION OFTALMICA) 3 mg/mL 15 mL SOLUCION</t>
  </si>
  <si>
    <t>SUTURA CATGUT CROMICO 2/0 C/A 1/2 CIRCULO REDONDA 30 mm X 70 cm   UNIDAD</t>
  </si>
  <si>
    <t>SUTURA NYLON AZUL MONOFILAMENTO 3/0 C/A 3/8 CIRCULO CORTANTE 30 mm X 75 cm   UNIDAD</t>
  </si>
  <si>
    <t>SUTURA NYLON AZUL MONOFILAMENTO 0 C/A 3/8 CIRCULO CORTANTE 30 mm x 75 cm   UNIDAD</t>
  </si>
  <si>
    <t>SUTURA NYLON AZUL MONOFILAMENTO 2/0 C/A 3/8 CIRCULO CORTANTE 30 mm x 75 cm   UNIDAD</t>
  </si>
  <si>
    <t>SUTURA NYLON AZUL MONOFILAMENTO 3/0 C/A 3/8 CIRCULO CORTANTE 25 mm X 75 cm   UNIDAD</t>
  </si>
  <si>
    <t>FERROSO SULFATO HEPTAHIDRATO 25 mg de Fe/mL 20 mL SOLUCION</t>
  </si>
  <si>
    <t>REACTIVO PARA HEMOGLOBINA METODO MANUAL  100 DET KIT</t>
  </si>
  <si>
    <t>CAMPO DESCARTABLE DENTAL   UNIDAD</t>
  </si>
  <si>
    <t>CAMPO QUIRURGICO DESCARTABLE 90 cm X 90 cm   UNIDAD</t>
  </si>
  <si>
    <t>CATETER ENDOVENOSO PERIFERICO Nº 18 G X 1 1/4"   UNIDAD</t>
  </si>
  <si>
    <t>MANDILON DESCARTABLE TALLA L   UNIDAD</t>
  </si>
  <si>
    <t>MANDILON DESCARTABLE TALLA M   UNIDAD</t>
  </si>
  <si>
    <t>ACETILCISTEINA 100 mg/5 mL 120 mL SUSPENSION</t>
  </si>
  <si>
    <t>SALBUTAMOL 5 mg/mL 10 mL SOLUCION</t>
  </si>
  <si>
    <t>JERINGA DESCARTABLE DE TUBERCULINA 1 mL CON AGUJA 25 G X 5/8"   UNIDAD</t>
  </si>
  <si>
    <t>SALES DE REHIDRATACION ORAL  20.5 g/L POLVO</t>
  </si>
  <si>
    <t>LLAVE DE TRIPLE VIA CON EXTENSION X 50 cm   UNIDAD</t>
  </si>
  <si>
    <t>LAMINILLA CUBRE OBJETO  22 mm X 22 mm UNIDAD</t>
  </si>
  <si>
    <t>TIRA REACTIVA PARA ORINA DE 11 PARAMETROS  100 DET KIT</t>
  </si>
  <si>
    <t>FLUOR GEL ACIDULADO 1.23 % 200 mL UNIDAD</t>
  </si>
  <si>
    <t>SUTURA SEDA NEGRA TRENZADA 3/0 C/A 1/2 CIRCULO CORTANTE 30 mm X 70 mm   UNIDAD</t>
  </si>
  <si>
    <t>SUTURA SEDA NEGRA TRENZADA 3/0 C/A 3/8 CIRCULO CORTANTE 30 mm X 75 cm   UNIDAD</t>
  </si>
  <si>
    <t>SUTURA SEDA NEGRA TRENZADA 3/0 C/A 1/2 CIRCULO CORTANTE 30 mm X 75 cm   UNIDAD</t>
  </si>
  <si>
    <t>OTRAS COMBINACIONES DE MULTIVITAMINAS  1 g POLVO</t>
  </si>
  <si>
    <t>BROMURO DE IPRATROPIO 20 µg/Dosis 200 DOSIS AEROSOL</t>
  </si>
  <si>
    <t>CARBONATO DE CALCIO 1.25 g (Equiv. a 500 mg de Calcio)  TABLETA</t>
  </si>
  <si>
    <t>TIRA REACTIVA PARA GLUCOSA EN SANGRE  100 DET KIT</t>
  </si>
  <si>
    <t>CREATININA ENZIMATICA  100 DET UNIDAD</t>
  </si>
  <si>
    <t>HISOPO DE POLIESTER VAGINAL ESTERIL   UNIDAD</t>
  </si>
  <si>
    <t>OXIDO DE ZINC  45 g POLVO</t>
  </si>
  <si>
    <t>22111</t>
  </si>
  <si>
    <t>ACIDO ORTOFOSFORICO GEL (ACIDO GRABADOR DE ESMALTE) 37% 13 g UNIDAD</t>
  </si>
  <si>
    <t>FRESA DE DIAMANTE DE ALTA VELOCIDAD FLAMA CHICA   UNIDAD</t>
  </si>
  <si>
    <t>LINTERNA PARA EXAMEN MEDICO TIPO LAPICERO   UNIDAD</t>
  </si>
  <si>
    <t>INSULINA ISOFANA HUMANA (NPH) ADN RECOMBINANTE 100 UI/mL 10 mL INYECTABLE</t>
  </si>
  <si>
    <t>CATETER ENDOVENOSO PERIFERICO Nº 20 G X 1 1/4"   UNIDAD</t>
  </si>
  <si>
    <t>SELLANTE DE FOSAS Y FISURA FOTOCURABLE  4 mL KIT</t>
  </si>
  <si>
    <t>LAMINA PORTA OBJETO 25.4 mm X 76.2 mm   UNIDAD</t>
  </si>
  <si>
    <t>ENVASE DE PLASTICO CON TAPA ROSCA PARA ESPUTO 60 mL   UNIDAD</t>
  </si>
  <si>
    <t>ESTETOSCOPIO CLINICO PEDIATRICO   UNIDAD</t>
  </si>
  <si>
    <t>TEST PARA DETERMINACION DE YODO EN SAL X 10 mL   KIT</t>
  </si>
  <si>
    <t>ESTETOSCOPIO CLINICO ADULTO   UNIDAD</t>
  </si>
  <si>
    <t>ESPECULO VAGINAL DESCARTABLE GRANDE   UNIDAD</t>
  </si>
  <si>
    <t>ESPARADRAPO HIPOALERGICO (PLASTIFICADO)  2" X 10 yd UNIDAD</t>
  </si>
  <si>
    <t>PRUEBA RAPIDA DE HORMONA GONADOTROPINA CORIONICA (HCG)  1 DET KIT</t>
  </si>
  <si>
    <t>TRICLOSAN 0.5 g/100 mL 1 L JABON LIQUIDO</t>
  </si>
  <si>
    <t>IONOMERO DE VIDRIO FOTOCURABLE PARA BASE (POLVO-LIQUIDO 10 g/15 mL)   KIT</t>
  </si>
  <si>
    <t>TUBO PARA EXTRACCION DE SANGRE CON SISTEMA DE VACIO DE POLIPROPILENO DE 4 mL CON EDTA DIPOTASICO   UNIDAD</t>
  </si>
  <si>
    <t>TIPS AMARILLO 10 uL - 200 uL X 1000   UNIDAD</t>
  </si>
  <si>
    <t>CAPUCHON PARA TUBO AL VACIO   UNIDAD</t>
  </si>
  <si>
    <t>ACIDO URICO ENZIMATICO  100 DET KIT</t>
  </si>
  <si>
    <t>GUANTE PARA EXAMEN DESCARTABLE TALLA M   UNIDAD</t>
  </si>
  <si>
    <t>GRUPO SANGUINEO (ANTI A-B-D FACTOR RH)  10 mL KIT</t>
  </si>
  <si>
    <t>MASCARILLA DESCARTABLE QUIRURGICA 3 PLIEGUES   UNIDAD</t>
  </si>
  <si>
    <t>EYECTOR DE SALIVA DESCARTABLE RECTO   UNIDAD</t>
  </si>
  <si>
    <t>TIRA DE LIJA PARA PULIDO DE RESINA X 100   UNIDAD</t>
  </si>
  <si>
    <t>COLORANTE GIEMSA  25 g UNIDAD</t>
  </si>
  <si>
    <t>PINZA DE DISECCION SIN DIENTE 16 cm   UNIDAD</t>
  </si>
  <si>
    <t>23235</t>
  </si>
  <si>
    <t>CAJA DE ACERO QUIRURGICO PARA TRANSPORTE DE MUESTRAS DE ESPUTO CON 12 DIVISIONES   UNIDAD</t>
  </si>
  <si>
    <t>TAMBOR DE ACERO INOXIDABLE PARA ALGODON 15 cm X 15 cm   UNIDAD</t>
  </si>
  <si>
    <t>ESPARADRAPO HIPOALERGENICO DE PLASTICO 5 cm X 4.5 m   UNIDAD</t>
  </si>
  <si>
    <t>RIÑONERA DE ACERO QUIRURGICO 17 cm X 10 cm X 2 cm   UNIDAD</t>
  </si>
  <si>
    <t>GASA QUIRURGICA 1 yd X 100 yd   UNIDAD</t>
  </si>
  <si>
    <t>GEL PARA DOOPLER Y ECOGRAFIA X 250 mL   UNIDAD</t>
  </si>
  <si>
    <t>GORRO QUIRURGICO DESCARTABLE   UNIDAD</t>
  </si>
  <si>
    <t>ADHESIVO FOTOCURABLE DE RESINA X 6 mL   UNIDAD</t>
  </si>
  <si>
    <t>FRASCO COLECTOR PARA MUESTRA DE ORINA CON TAPA 60 mL   UNIDAD</t>
  </si>
  <si>
    <t>ESPARADRAPO HIPOALERGICO DE PLASTICO 2.5 cm X 4.5 m (1" X 5 YD)   UNIDAD</t>
  </si>
  <si>
    <t>VACUNA CONTRA LA INFLUENZA ESTACIONARIA - ADULTO  1 DOSIS (0.5 mL) INYECTABLE</t>
  </si>
  <si>
    <t>CITOCEPILLO PARA PAPANICOLAU   UNIDAD</t>
  </si>
  <si>
    <t>AGUJA DENTAL TIPO CARPULE DESCARTABLE Nº 27 G X 1 5/8"   UNIDAD</t>
  </si>
  <si>
    <t>VACUNA ANTIRRABICA HUMANA INACTIVADA (PREPARADO DE CULTIVO CELULAR WISTAR PM/W138) + DILUYENTE 2.5 UI 1 DOSIS INYECTABLE</t>
  </si>
  <si>
    <t>SUTURA NYLON AZUL MONOFILAMENTO 6/0 C/A 3/8 CIRCULO CORTANTE 20 mm X 45 cm   UNIDAD</t>
  </si>
  <si>
    <t>CRIOVIAL DE PLASTICO 2.0 mL CON TAPA ROSCA   UNIDAD</t>
  </si>
  <si>
    <t>CAJA DE BIOSEGURIDAD DE CARTON X 5 L   UNIDAD</t>
  </si>
  <si>
    <t>ESPEJO BUCAL CON MANGO SIN AUMENTO   UNIDAD</t>
  </si>
  <si>
    <t>SONDA PERIODONTAL MILIMETRADA   UNIDAD</t>
  </si>
  <si>
    <t>MICROBROCHA PARA APLICACION DE ADHESIVO X 100   UNIDAD</t>
  </si>
  <si>
    <t>LLAVE DE TRIPLE VIA CON EXTENSION X 10 cm   UNIDAD</t>
  </si>
  <si>
    <t>ORFENADRINA CITRATO(TABLETA LIBERACION MODIFICADA) 100 mg  TABLETA</t>
  </si>
  <si>
    <t>24765</t>
  </si>
  <si>
    <t>CONTRANGULO DE BAJA VELOCIDAD PARA PIEZA DE MANO   UNIDAD</t>
  </si>
  <si>
    <t>FIJADOR PARA MUESTRA DE PAPANICOLAU  100 mL UNIDAD</t>
  </si>
  <si>
    <t>GUANTE PARA EXAMEN DESCARTABLE TALLA S   UNIDAD</t>
  </si>
  <si>
    <t>GUANTE PARA EXAMEN DESCARTABLE TALLA L   UNIDAD</t>
  </si>
  <si>
    <t>FRASCO COLECTOR PARA MUESTRA DE ORINA CON TAPA 90 mL   UNIDAD</t>
  </si>
  <si>
    <t>PUNTERA (TIPS) AMARILLA 5 uL - 200 uL  UNIDAD</t>
  </si>
  <si>
    <t>ESPECULO VAGINAL DESCARTABLE MEDIANO   UNIDAD</t>
  </si>
  <si>
    <t>JERINGA DE METAL CARPULE   UNIDAD</t>
  </si>
  <si>
    <t>LENTES PROTECTORES DE POLICARBONATO Y PROTECION UV   UNIDAD</t>
  </si>
  <si>
    <t>TERMOMETRO DIGITAL ORAL RECTAL Y AXILAR   UNIDAD</t>
  </si>
  <si>
    <t>MICROPIPETA VOLUMEN VARIABLE  0.5 µL - 10 µL UNIDAD</t>
  </si>
  <si>
    <t>25917</t>
  </si>
  <si>
    <t>UREA ENZIMATICA  100 DET KIT</t>
  </si>
  <si>
    <t>DILUYENTE PARA VACUNA ANTIPAROTIDITIS, RUBEOLA Y SARAMPION (SPR)  1 DOSIS INYECTABLE</t>
  </si>
  <si>
    <t>HIDROCORTISONA (COMO SUCCINATO SODICO) 100 mg  INYECTABLE</t>
  </si>
  <si>
    <t>CAMARA DE NEUBAUER DE VIDRIO  215 mm X 30 mm UNIDAD</t>
  </si>
  <si>
    <t>FACTOR REUMATOIDEO LATEX  100 DET KIT</t>
  </si>
  <si>
    <t>TIPS AZUL 100 uL - 1000 uL X 500   UNIDAD</t>
  </si>
  <si>
    <t>AGUJA PARA EXTRACCION DE SANGRE AL VACIO 21 G X 1 1/2"   UNIDAD</t>
  </si>
  <si>
    <t>HEMOGLOBINA GLICOSILADA  25 DET KIT</t>
  </si>
  <si>
    <t>PAPEL LENTE PARA MICROSCOPIO 100 mm X 150 mm X 50 HOJAS   UNIDAD</t>
  </si>
  <si>
    <t>VACUNA CONTRA LA INFLUENZA PEDIATRICO (ANTIGENO TIPO A (H1N1 + H3N2) + ANTIGENO TIPO B) 90 ug/mL 20 DOSIS PEDIATRICO INYECTABLE</t>
  </si>
  <si>
    <t>VENDITA ADHESIVA 12 mm X 100 mm   UNIDAD</t>
  </si>
  <si>
    <t>CINTA MATRIZ CELULOIDE X 100   UNIDAD</t>
  </si>
  <si>
    <t>ESCOBILLA DESCARTABLE PARA PROFILAXIS   UNIDAD</t>
  </si>
  <si>
    <t>HIERRO POLIMALTOSA 50 mg/mL 20 mL SOLUCION</t>
  </si>
  <si>
    <t>PRUEBA RAPIDA PARA VIH 1-2 y SIFILIS  25 DET KIT</t>
  </si>
  <si>
    <t>DILUYENTE PARA VACUNA ANTIAMARILICA (AMA)  10 DOSIS INYECTABLE</t>
  </si>
  <si>
    <t>FUROSEMIDA 20 mg 2 mL INYECTABLE</t>
  </si>
  <si>
    <t>PAPEL ARTICULAR 1 ARCADA X 12   UNIDAD</t>
  </si>
  <si>
    <t>JABON GERMICIDA LIQUIDO CON TRICLOSAN  1 L UNIDAD</t>
  </si>
  <si>
    <t>MICROPIPETA VOLUMEN VARIABLE  10 - 100 µL UNIDAD</t>
  </si>
  <si>
    <t>PAPEL FILTRO Nº 2 DE 125 mm DIAMETRO X 100   UNIDAD</t>
  </si>
  <si>
    <t>GASA DOBLADA ESTERIL 7.5 cm X 7.5 cm X 16 CAPAS X 5 UNIDADES   UNIDAD</t>
  </si>
  <si>
    <t>GASA DOBLADA ESTERIL 5 cm X 5 cm X 16 CAPAS X 5 UNIDADES   UNIDAD</t>
  </si>
  <si>
    <t>CAMPO FENESTRADO DESCARTABLE 90 cm X 90 cm   UNIDAD</t>
  </si>
  <si>
    <t>FRESA DE DIAMANTE DE ALTA VELOCIDAD CILINDRICA MEDIANA   UNIDAD</t>
  </si>
  <si>
    <t>ESPARADRAPO HIPOALERGENICO DE TELA 30 cm X 9.1 m APROX. 5 CORTES   UNIDAD</t>
  </si>
  <si>
    <t>MAMELUCO DESCARTABLE TALLA L   UNIDAD</t>
  </si>
  <si>
    <t>MAMELUCO DESCARTABLE TALLA M   UNIDAD</t>
  </si>
  <si>
    <t>MASCARILLA DESCARTABLE TIPO N-95   UNIDAD</t>
  </si>
  <si>
    <t>HIDROXIDO DE CALCIO BASE Y CATALIZADOR 13 g/11 g   KIT</t>
  </si>
  <si>
    <t>LENTE DE PROTECCION DE POLICARBONATO   UNIDAD</t>
  </si>
  <si>
    <t>MASCARILLA DESCARTABLE EFICIENCIA DE FILTRADO 95%   UNIDAD</t>
  </si>
  <si>
    <t>SUCEDANEO DE LA LECHE MATERNA CON LACTOSA  400 g POLVO</t>
  </si>
  <si>
    <t>GASA DOBLADA ESTERIL 10 cm X 10 cm X 16 CAPAS X 5 UNIDADES   UNIDAD</t>
  </si>
  <si>
    <t>PROTECTOR FACIAL CON VISOR   UNIDAD</t>
  </si>
  <si>
    <t>EMTRICITABINA + TENOFOVIR 200 mg + 300 mg  TABLETA</t>
  </si>
  <si>
    <t>BOLSA DE POLIPROPILENO DE BIOSEGURIDAD PARA AUTOCLAVE DE 14" X 9"   UNIDAD</t>
  </si>
  <si>
    <t>TUBERCULINA - PPD 5 UI/0.1 mL 1 mL INYECTABLE</t>
  </si>
  <si>
    <t>GEL ANTIBACTERIAL PARA MANOS  1 L UNIDAD</t>
  </si>
  <si>
    <t>RESINA FOTOCURABLE KIT (AC. GRABADOR + COMPONENTE) 4 JERINGAS/3.5 g   KIT</t>
  </si>
  <si>
    <t>FLUOR BARNIZ  0.5 mL UNIDAD</t>
  </si>
  <si>
    <t>VACUNA ANTINEUMOCOCICA CONJUGADA 13-VALENTE  1 DOSIS INYECTABLE</t>
  </si>
  <si>
    <t>CEPILLO DENTAL PARA ADULTO SUAVE   UNIDAD</t>
  </si>
  <si>
    <t>PRUEBA RAPIDA PARA VIH 1-2 Y SIFILIS  1 DET KIT</t>
  </si>
  <si>
    <t>TIPS UNIVERSAL 10 uL - 200 uL X 1000   UNIDAD</t>
  </si>
  <si>
    <t>MASCARILLA DESCARTABLE CON FILTRO   UNIDAD</t>
  </si>
  <si>
    <t>HEMOGLOBINA METODO MANUAL  200 DET KIT</t>
  </si>
  <si>
    <t>TUBO DE VIDRIO 13 mm X 100 mm   UNIDAD</t>
  </si>
  <si>
    <t>CAUCHO PARA PULIR RESINA   UNIDAD</t>
  </si>
  <si>
    <t>FERULA DE MADERA 30 cm X 7 cm   UNIDAD</t>
  </si>
  <si>
    <t>FERULA DE MADERA 40 cm X 7 cm   UNIDAD</t>
  </si>
  <si>
    <t>FERULA DE MADERA 60 cm X 7 cm   UNIDAD</t>
  </si>
  <si>
    <t>LENTES PROTECTORES PARA USO MEDICO   UNIDAD</t>
  </si>
  <si>
    <t>AMPICILINA (COMO SAL SODICA) CON DILUYENTE 500 mg  INYECTABLE</t>
  </si>
  <si>
    <t>ISONIAZIDA + RIFAMPICINA 150 mg + 150 mg  TABLETA</t>
  </si>
  <si>
    <t>FRESA DE DIAMANTE DE ALTA VELOCIDAD FISURA CILINDRICA CHICA   UNIDAD</t>
  </si>
  <si>
    <t>CEPILLO DENTAL PARA NIÑO CERDA SUAVE   UNIDAD</t>
  </si>
  <si>
    <t>LIGADURA PLANA PARA EXTRACCION DE SANGRE 38 cm APROX.   UNIDAD</t>
  </si>
  <si>
    <t>DILUYENTE PARA VACUNA CONTRA SARAMPION Y RUBEOLA (SR)  1 DOSIS INYECTABLE</t>
  </si>
  <si>
    <t>SOLERA DE DRIL 80 cm X 1.20 m   UNIDAD</t>
  </si>
  <si>
    <t>BENCILPENICILINA PROCAINICA 1000000 UI  INYECTABLE</t>
  </si>
  <si>
    <t>BENCILPENICILINA BENZATINA 1200000 UI  INYECTABLE</t>
  </si>
  <si>
    <t>VALPROATO SODICO 500 mg  TABLETA</t>
  </si>
  <si>
    <t>BAJALENGUA DE MADERA PEDIATRICA   UNIDAD</t>
  </si>
  <si>
    <t>GELATINA SUCCINALADA 4 g/100 mL 500 mL INYECTABLE</t>
  </si>
  <si>
    <t>LUPA DE 10X DE AUMENTO   UNIDAD</t>
  </si>
  <si>
    <t>RISPERIDONA 2 mg  TABLETA</t>
  </si>
  <si>
    <t>CUÑAS INTERPROXIMALES DE MADERA   UNIDAD</t>
  </si>
  <si>
    <t>SUTURA SEDA NEGRA TRENZADA 3/0 C/A 3/8 CIRCULO CORTANTE 20 mm X 75 cm   UNIDAD</t>
  </si>
  <si>
    <t>COLLARIN CERVICAL ORTOPEDICO PEQUEÑO   UNIDAD</t>
  </si>
  <si>
    <t>SONDA NASOGASTRICA Nº 12   UNIDAD</t>
  </si>
  <si>
    <t>SONDA NASOGASTRICA Nº 14   UNIDAD</t>
  </si>
  <si>
    <t>AGUJA PARA EXTRACCION MULTIPLE AL VACIO 20 G X 1"   UNIDAD</t>
  </si>
  <si>
    <t>PANTALON DESCARTABLE TALLA " XL"   UNIDAD</t>
  </si>
  <si>
    <t>LAMINILLA CUBRE OBJETO  22 mm X 22 mm X 100 UNI UNIDAD</t>
  </si>
  <si>
    <t>CAJA PORTALAMINAS DE ACRILICO  100 LAMINAS UNIDAD</t>
  </si>
  <si>
    <t>FRESA DE DIAMANTE DE ALTA VELOCIDAD FISURA LARGA   UNIDAD</t>
  </si>
  <si>
    <t>ESPARADRAPO HIPOALERGICO PLASTIFICADO 5 Cm X 9.1 m   UNIDAD</t>
  </si>
  <si>
    <t>AGUA DESTILADA  1 L UNIDAD</t>
  </si>
  <si>
    <t>LENTES PROTECTORES DE POLICARBONATO   UNIDAD</t>
  </si>
  <si>
    <t>PAPEL ARTICULAR 1 ARCADA   UNIDAD</t>
  </si>
  <si>
    <t>DESINFECTANTE PARA SUPERFICIES ALTAS  750 mL SOLUCION</t>
  </si>
  <si>
    <t>PUNTERA AZUL 100 uL - 1000 uL   UNIDAD</t>
  </si>
  <si>
    <t>PAPEL PARA MONITOR FETAL OXFORD F-M 800   UNIDAD</t>
  </si>
  <si>
    <t>FRASCO DE POLIETILENO X 250 mL CON TAPA   UNIDAD</t>
  </si>
  <si>
    <t>VALPROATO SODICO (TABLETA DE LIBERACION MODIFICADA) 500 mg  TABLETA</t>
  </si>
  <si>
    <t>IONOMERO DE VIDRIO AUTOCURABLE PARA RESTAURACION (POLVO - LIQUIDO 10 g/12 mL)   UNIDAD</t>
  </si>
  <si>
    <t>CAUCHO PARA RESINAS Y AMALGAMA C/A FORMA DE COPA   UNIDAD</t>
  </si>
  <si>
    <t>FRESA DE DIAMANTE DE ALTA VELOCIDAD FISURA PEQUEÑA   UNIDAD</t>
  </si>
  <si>
    <t>GUANTE QUIRURGICO ESTERIL DESCARTABLE Nº 6 1/2   PAR</t>
  </si>
  <si>
    <t>MICROPIPETA VOLUMEN VARIABLE  100 µL - 1000 µL UNIDAD</t>
  </si>
  <si>
    <t>ESPEJO BUCAL SIMPLE SIN MANGO, SIN AUMENTO   UNIDAD</t>
  </si>
  <si>
    <t>CINTA MATRIZ METALICA X 1 m   UNIDAD</t>
  </si>
  <si>
    <t>PLASTILINA PARA SELLADO DE HEMATOCRITO X 10   UNIDAD</t>
  </si>
  <si>
    <t>KIT DE ROPA DESCARTABLE PARA CIRUGIA TALLA L X 5 PIEZAS   UNIDAD</t>
  </si>
  <si>
    <t>DEXAMETASONA FOSFATO (COMO SAL SODICA) 4 mg/mL 1 mL INYECTABLE</t>
  </si>
  <si>
    <t>PROTECTOR FACIAL CON CASCO   UNIDAD</t>
  </si>
  <si>
    <t>TUBO PARA EXTRACCION DE SANGRE CON SISTEMA DE VACIO DE POLIPROPILENO DE 3 mL CON EDTA DIPOTASICO   UNIDAD</t>
  </si>
  <si>
    <t>PANTALON DESCARTABLE TALLA L   UNIDAD</t>
  </si>
  <si>
    <t>FENOBARBITAL 100 mg  TABLETA</t>
  </si>
  <si>
    <t>VENDA ELASTICA 6" X 5 yd   UNIDAD</t>
  </si>
  <si>
    <t>LEVOFLOXACINO 500 mg  TABLETA</t>
  </si>
  <si>
    <t>VENDA ELASTICA 8" X 5 yd   UNIDAD</t>
  </si>
  <si>
    <t>PAPEL CREPADO 75 cm X 75 cm   UNIDAD</t>
  </si>
  <si>
    <t>PIPETA PASTEUR DE PLASTICO DESCARTABLE ESTERIL 3 mL   UNIDAD</t>
  </si>
  <si>
    <t>PAPEL CREPADO 1.20 m X 1.20 m (CORTADO)   UNIDAD</t>
  </si>
  <si>
    <t>GLUCOSA ANHIDRA P.A.  75 g UNIDAD</t>
  </si>
  <si>
    <t>RANITIDINA (COMO CLORHIDRATO) 150 mg  TABLETA</t>
  </si>
  <si>
    <t>SUTURA NYLON AZUL MONOFILAMENTO 4/0 C/A 3/8 CIRCULO CORTANTE 30 mm X 75 cm   UNIDAD</t>
  </si>
  <si>
    <t>FRASCO DE VIDRIO AMBAR BOCA ANCHA CON TAPA ROSCA  500 mL UNIDAD</t>
  </si>
  <si>
    <t>LAMINILLA CUBRE OBJETO  22 mm X 60 mm UNIDAD</t>
  </si>
  <si>
    <t>ALCOHOL ETILICO (ETANOL) 96° 120 mL SOLUCION</t>
  </si>
  <si>
    <t>CHAQUETA Y PANTALON DESCARTABLE TALLA M   UNIDAD</t>
  </si>
  <si>
    <t>ISONIAZIDA + RIFAMPICINA 75 mg + 150 mg  TABLETA</t>
  </si>
  <si>
    <t>SET DE PUNTAS MORSE X 10 PIEZAS   UNIDAD</t>
  </si>
  <si>
    <t>APLICADOR DE ADHESIVO DENTAL X 100 UNIDADES   UNIDAD</t>
  </si>
  <si>
    <t>CHAQUETA DESCARTABLE TALLA XXL   UNIDAD</t>
  </si>
  <si>
    <t>GUANTE PARA EXAMEN DESCARTABLE DE NITRILO CON POLVO TALLA S   UNIDAD</t>
  </si>
  <si>
    <t>CICLOSERINA 250 mg  TABLETA</t>
  </si>
  <si>
    <t>ETIONAMIDA 250 mg  TABLETA</t>
  </si>
  <si>
    <t>LEVOFLOXACINO 250 mg  TABLETA</t>
  </si>
  <si>
    <t>MANDILON DESCARTABLE TALLA S   UNIDAD</t>
  </si>
  <si>
    <t>VALPROATO SODICO 250 mg/5 mL 120 mL JARABE</t>
  </si>
  <si>
    <t>18213</t>
  </si>
  <si>
    <t>BETAMETASONA DIPROPIONATO 50 mg/100 g 20 g CREMA</t>
  </si>
  <si>
    <t>TRANSAMINASA GLUTAMICA PIRUVICA (TGP) CINETICA  100 DET KIT</t>
  </si>
  <si>
    <t>COLORANTE AZUL DE METILENO  100 g SOLUCION</t>
  </si>
  <si>
    <t>COLLARIN CERVICAL ORTOPEDICO GRANDE   UNIDAD</t>
  </si>
  <si>
    <t>AMITRIPTILINA CLORHIDRATO 25 mg  TABLETA</t>
  </si>
  <si>
    <t>GUANTE PARA EXAMEN DESCARTABLE DE NITRILO SIN POLVO TALLA S   UNIDAD</t>
  </si>
  <si>
    <t>LAMOTRIGINA 50 mg  TABLETA</t>
  </si>
  <si>
    <t>YESO PIEDRA (USO ODONTOLOGICO)  1 Kg UNIDAD</t>
  </si>
  <si>
    <t>FLUOXETINA (COMO CLORHIDRATO) 20 mg  TABLETA</t>
  </si>
  <si>
    <t>11054</t>
  </si>
  <si>
    <t>REACTIVO DE FOSFATASA ALCALINA  100 DET KIT</t>
  </si>
  <si>
    <t>TRANSAMINASA GLUTAMICA PIRUVICA (TGP) CINETICA  200 DET KIT</t>
  </si>
  <si>
    <t>PAPEL TIPO PARAFILM 10 cm X 76 m   UNIDAD</t>
  </si>
  <si>
    <t>FOSFATASA ALCALINA CINETICA  100 DET UNIDAD</t>
  </si>
  <si>
    <t>MIDAZOLAM 5 mg 5 mL INYECTABLE</t>
  </si>
  <si>
    <t>SUTURA SEDA NEGRA TRENZADA 4/0 C/A 3/8 CIRCULO CORTANTE 20 mm X 75 cm   UNIDAD</t>
  </si>
  <si>
    <t>CEFAZOLINA (COMO SAL SODICA) 1 g  INYECTABLE</t>
  </si>
  <si>
    <t>HALOPERIDOL 5 mg/mL 1 mL INYECTABLE</t>
  </si>
  <si>
    <t>INSULINA HUMANA (ADN RECOMBINANTE) 100 UI/mL 10 mL INYECTABLE</t>
  </si>
  <si>
    <t>NIFEDIPINO (TABLETA DE LIBERACION MODIFICADA) 30 mg  TABLETA</t>
  </si>
  <si>
    <t>LEVOMEPROMAZINA (COMO MALEATO) 100 mg  TABLETA</t>
  </si>
  <si>
    <t>LITIO CARBONATO 300 mg  TABLETA</t>
  </si>
  <si>
    <t>MIRTAZAPINA 30 mg  TABLETA</t>
  </si>
  <si>
    <t>TIPS CON FILTRO 200 ul X 96   UNIDAD</t>
  </si>
  <si>
    <t>EFAVIRENZ + LAMIVUDINA + TENOFOVIR 400 mg + 300 mg + 300 mg  TABLETA</t>
  </si>
  <si>
    <t>SULPIRIDA 200 mg  TABLETA</t>
  </si>
  <si>
    <t>VACUNA CONTRA LA DIFTERIA Y TETANOS (DT PEDIATRICO)  10 DOSIS INYECTABLE</t>
  </si>
  <si>
    <t>BILIRRUBINA DIRECTA  100 DET KIT</t>
  </si>
  <si>
    <t>ESPARADRAPO HIPOALERGICO DE PLASTICO  10 yd X 5 CORTES UNIDAD</t>
  </si>
  <si>
    <t>ALGINATO (USO DENTAL)  454 g (1 lb) UNIDAD</t>
  </si>
  <si>
    <t>28826</t>
  </si>
  <si>
    <t>TIRA REACTIVA PARA GLUCOSA EN ORINA  100 DET UNIDAD</t>
  </si>
  <si>
    <t>TRANSAMINASA GLUTAMICA OXALACETICA (TGO) CINETICA  100 DET KIT</t>
  </si>
  <si>
    <t>PLACA PETRI DE PLASTICO ESTERIL 15 mm X 100 mm DIVIDIDO EN MITAD   UNIDAD</t>
  </si>
  <si>
    <t>HEMOGRAMA AUTOMATIZADO DIFERENCIAL 3 ESTIRPES  1 DET KIT</t>
  </si>
  <si>
    <t>TUBO PARA EXTRACCION DE SANGRE CON SISTEMA DE VACIO DE POLIPROPILENO DE 5 mL CON GEL SEPARADOR   UNIDAD</t>
  </si>
  <si>
    <t>BATA DESCARTABLE SIMPLE NO ESTERIL   UNIDAD</t>
  </si>
  <si>
    <t>FLUFENAZINA DECANOATO 25 mg/mL 1 mL INYECTABLE</t>
  </si>
  <si>
    <t>CLORPROMAZINA CLORHIDRATO 100 mg  TABLETA</t>
  </si>
  <si>
    <t>CLOZAPINA 100 mg  TABLETA</t>
  </si>
  <si>
    <t>PERMETRINA 5 g/100 g (5 %) 60 g CREMA</t>
  </si>
  <si>
    <t>BOTA DESCARTABLE CUBRE CALZADO PARA CIRUJANO (PAR)   UNIDAD</t>
  </si>
  <si>
    <t>MARTILLO DE PERCUSION   UNIDAD</t>
  </si>
  <si>
    <t>jul22vta</t>
  </si>
  <si>
    <t>jul22sis</t>
  </si>
  <si>
    <t>jul22int</t>
  </si>
  <si>
    <t>jul22def</t>
  </si>
  <si>
    <t>jul22otro</t>
  </si>
  <si>
    <t>jul22tot</t>
  </si>
  <si>
    <t>jul22don</t>
  </si>
  <si>
    <t>jul22venc</t>
  </si>
  <si>
    <t>49255</t>
  </si>
  <si>
    <t>GRADILLA DE PLASTICO PARA 21 TUBOS DE 30 mm   UNIDAD</t>
  </si>
  <si>
    <t>26761</t>
  </si>
  <si>
    <t>TIPS BLANCO 5 uL - 100 uL X 500   UNIDAD</t>
  </si>
  <si>
    <t>22095</t>
  </si>
  <si>
    <t>ESPATULA - CITOCEPILLO CON ENVOLTURA INDIVIDUAL   UNIDAD</t>
  </si>
  <si>
    <t>22233</t>
  </si>
  <si>
    <t>ZINC SULFATO 20 mg de Zn  TABLETA</t>
  </si>
  <si>
    <t>23318</t>
  </si>
  <si>
    <t>TAMBOR DE ACERO QUIRURGICO 15 cm X 16.5 cm CON TAPA   UNIDAD</t>
  </si>
  <si>
    <t>24341</t>
  </si>
  <si>
    <t>BILIRRUBINA DIRECTA AUTOMATIZADA  1 DET KIT</t>
  </si>
  <si>
    <t>24729</t>
  </si>
  <si>
    <t>BILIRRUBINA TOTAL AUTOMATIZADO  1 DET UNIDAD</t>
  </si>
  <si>
    <t>25550</t>
  </si>
  <si>
    <t>REACTIVO DE PROTEINAS TOTALES Y ALBUMINA  100 DET KIT</t>
  </si>
  <si>
    <t>26413</t>
  </si>
  <si>
    <t>HISOPO DE ALGODON CON MANGO DE MADERA 6" X 100   UNIDAD</t>
  </si>
  <si>
    <t>33177</t>
  </si>
  <si>
    <t>PRUEBA RAPIDA PARA MALARIA  25 DET KIT</t>
  </si>
  <si>
    <t>46596</t>
  </si>
  <si>
    <t>LINTERNA PARA EXAMEN MEDICO CHICA   UNIDAD</t>
  </si>
  <si>
    <t>49159</t>
  </si>
  <si>
    <t>PORTA PIPETA DE METAL   UNIDAD</t>
  </si>
  <si>
    <t>VACUNA CONTRA EL ROTAVIRUS  PLV (SUSPENSION ORAL)  1 DOSIS SUSPENSION</t>
  </si>
  <si>
    <t>ESPARADRAPO HIPOALERGICO PLASTIFICADO  2.5 m X 9 m   UNIDAD</t>
  </si>
  <si>
    <t>CAJA CONTENEDOR DE PLASTICO  CON TAPA  30 cm X 30 cm X 30 cm UNIDAD</t>
  </si>
  <si>
    <t>ETAMBUTOL + ISONIAZIDA + PIRAZINAMIDA + RIFAMPICINA 275 mg  + 75 mg + 400 mg + 150 mg  TABLETA</t>
  </si>
  <si>
    <t>ACEITE DE INMERSION  PARA MICROSCOPIA  100 mL SOLUCION</t>
  </si>
  <si>
    <t>ago22vta</t>
  </si>
  <si>
    <t>ago22sis</t>
  </si>
  <si>
    <t>ago22int</t>
  </si>
  <si>
    <t>ago22def</t>
  </si>
  <si>
    <t>ago22otro</t>
  </si>
  <si>
    <t>ago22tot</t>
  </si>
  <si>
    <t>ago22don</t>
  </si>
  <si>
    <t>ago22venc</t>
  </si>
  <si>
    <t>19773</t>
  </si>
  <si>
    <t>PASTA ALVEOLAR  12 g UNIDAD</t>
  </si>
  <si>
    <t>10763</t>
  </si>
  <si>
    <t>COPA DE CAUCHO PARA PROFILAXIS   UNIDAD</t>
  </si>
  <si>
    <t>24753</t>
  </si>
  <si>
    <t>ESPEJO BUCAL CON MANGO CON AUMENTO Nº 5   UNIDAD</t>
  </si>
  <si>
    <t>26169</t>
  </si>
  <si>
    <t>FORCEP PICO DE LORO PARA ADULTO   UNIDAD</t>
  </si>
  <si>
    <t>32596</t>
  </si>
  <si>
    <t>CURETA PARA DENTINA PEQUEÑA   UNIDAD</t>
  </si>
  <si>
    <t>36905</t>
  </si>
  <si>
    <t>SET DE LIMPIEZA PARA UNIDAD OPTICA DEL HEMOGLOBINOMETRO X 5 UNIDADES   UNIDAD</t>
  </si>
  <si>
    <t>21283</t>
  </si>
  <si>
    <t>AGUJA PARA EXTRACCION DE SANGRE AL VACIO 20 G X 1"   UNIDAD</t>
  </si>
  <si>
    <t>34618</t>
  </si>
  <si>
    <t>ESPARADRAPO HIPOALERGENICO DE TELA 5 cm X 9.1 m   UNIDAD</t>
  </si>
  <si>
    <t>45470</t>
  </si>
  <si>
    <t>VASO DE PRECIPITADOS DE VIDRIO BOROSILICATO GRADUADO  250 mL UNIDAD</t>
  </si>
  <si>
    <t>49534</t>
  </si>
  <si>
    <t>CRIOVIAL DE POLIPROPILENO ESTERIL 4.5 mL CON TAPA GRADUADA  X 500 UNIDAD</t>
  </si>
  <si>
    <t>10080</t>
  </si>
  <si>
    <t>AGUA DESTILADA  gal SOLUCION</t>
  </si>
  <si>
    <t>10321</t>
  </si>
  <si>
    <t>COLORANTE AZUL DE METILENO  25 g UNIDAD</t>
  </si>
  <si>
    <t>23257</t>
  </si>
  <si>
    <t>CAJA PORTALAMINAS DE ACRILICO  25 LAMINAS UNIDAD</t>
  </si>
  <si>
    <t>23263</t>
  </si>
  <si>
    <t>MICROPIPETA UNICANAL DE RANGO VARIABLE 10 - 200 uL   UNIDAD</t>
  </si>
  <si>
    <t>30655</t>
  </si>
  <si>
    <t>CUBETA DE ACERO INOXIDABLE CON TAPA  30 cm X 18 cm X 8 cm UNIDAD</t>
  </si>
  <si>
    <t>30883</t>
  </si>
  <si>
    <t>PAPEL MILIMETRADO PARA MONITOR FETAL 90 mm X 152 mm X 150 HOJAS   UNIDAD</t>
  </si>
  <si>
    <t>34850</t>
  </si>
  <si>
    <t>SET INSTRUMENTAL PARA ATENCION DE PARTO X 7 PIEZAS   UNIDAD</t>
  </si>
  <si>
    <t>38644</t>
  </si>
  <si>
    <t>FRASCO DE PLASTICO HUMIDIFICADOR DE OXIGENO 300 mL   UNIDAD</t>
  </si>
  <si>
    <t>set22vta</t>
  </si>
  <si>
    <t>set22sis</t>
  </si>
  <si>
    <t>set22int</t>
  </si>
  <si>
    <t>set22def</t>
  </si>
  <si>
    <t>set22otro</t>
  </si>
  <si>
    <t>set22tot</t>
  </si>
  <si>
    <t>set22don</t>
  </si>
  <si>
    <t>set22venc</t>
  </si>
  <si>
    <t>49776</t>
  </si>
  <si>
    <t>TAMBOR DE ACERO QUIRURGICO 16 cm X 16 cm   UNIDAD</t>
  </si>
  <si>
    <t>oct22vta</t>
  </si>
  <si>
    <t>oct22sis</t>
  </si>
  <si>
    <t>oct22int</t>
  </si>
  <si>
    <t>oct22def</t>
  </si>
  <si>
    <t>oct22otro</t>
  </si>
  <si>
    <t>oct22tot</t>
  </si>
  <si>
    <t>oct22don</t>
  </si>
  <si>
    <t>oct22venc</t>
  </si>
  <si>
    <t>11768</t>
  </si>
  <si>
    <t>RESINA FOTOCURABLE (AC. GRABADOR + COMPONENTE) 4 jeringa/4 g   KIT</t>
  </si>
  <si>
    <t>49894</t>
  </si>
  <si>
    <t>VACUNA CONTRA COVID-19 (NUCLEOSIDOS MODIFICADOS) (mRNA-1273), MODERNA, FAB. CATALENT INDIANA.LLC-EEUU (SPIKEVAX) 0.10 mg/mL (100 µg/mL) VIAL X 2.5 mL INYECTABLE</t>
  </si>
  <si>
    <t>31285</t>
  </si>
  <si>
    <t>FRASCO DE VIDRIO CON TAPA ROSCA AZUL  1 L UNIDAD</t>
  </si>
  <si>
    <t>26371</t>
  </si>
  <si>
    <t>KIT DE ROPA DESCARTABLE PARA CIRUGIA X 6 PIEZAS   KIT</t>
  </si>
  <si>
    <t>33900</t>
  </si>
  <si>
    <t>RECIPIENTE VERTICAL DE VIDRIO TIPO COPLIN PARA COLORACION DE LAMINAS DE 75 mm X 25 mm   UNIDAD</t>
  </si>
  <si>
    <t>11007</t>
  </si>
  <si>
    <t>EUGENOL LIQUIDO  25 mL UNIDAD</t>
  </si>
  <si>
    <t>26049</t>
  </si>
  <si>
    <t>TUBO DE WINTROBE DE VIDRIO DE ESCALA 0 - 100 mm PARA VELOCIDAD SEDIMENTACION GLOBULAR DE HEMATOLOGIA   UNIDAD</t>
  </si>
  <si>
    <t>nov22vta</t>
  </si>
  <si>
    <t>nov22sis</t>
  </si>
  <si>
    <t>nov22int</t>
  </si>
  <si>
    <t>nov22def</t>
  </si>
  <si>
    <t>nov22otro</t>
  </si>
  <si>
    <t>nov22tot</t>
  </si>
  <si>
    <t>nov22don</t>
  </si>
  <si>
    <t>nov22venc</t>
  </si>
  <si>
    <t>48969</t>
  </si>
  <si>
    <t>VACUNA CONTRA COVD-19(NUCLEOSIDO MODIF)(mRNA-1273)MODERNA,FAB. ROVI PHARMA INDUSTRIAL SERVICES S.A ESPAÑA(SPIKEVAX) 0.20 mg/mL (200 µg/mL) VIAL X 5 mL INYECTABLE</t>
  </si>
  <si>
    <t>32890</t>
  </si>
  <si>
    <t>IONOMERO DE VIDRIO FOTOCURABLE PARA BASE (POLVO-LIQUIDO 12 g/5 mL)   KIT</t>
  </si>
  <si>
    <t>50143</t>
  </si>
  <si>
    <t>SUPLEMENTO NUTRICIONAL A BASE DE LÍPIDOS PARA NIÑOS  50 g CREMA</t>
  </si>
  <si>
    <t>50144</t>
  </si>
  <si>
    <t>ALIMENTO DIETETICO NUTRICIONAL  92 g CREMA</t>
  </si>
  <si>
    <t>10992</t>
  </si>
  <si>
    <t>ESPATULA PARA RESINA DOBLE PARTE ACTIVA   UNIDAD</t>
  </si>
  <si>
    <t>50262</t>
  </si>
  <si>
    <t>GRADILLA DE METAL PARA 24 TUBOS DE 20 mm X 150 mm   UNIDAD</t>
  </si>
  <si>
    <t>dic22vta</t>
  </si>
  <si>
    <t>dic22sis</t>
  </si>
  <si>
    <t>dic22int</t>
  </si>
  <si>
    <t>dic22def</t>
  </si>
  <si>
    <t>dic22otro</t>
  </si>
  <si>
    <t>dic22tot</t>
  </si>
  <si>
    <t>dic22don</t>
  </si>
  <si>
    <t>dic22venc</t>
  </si>
  <si>
    <t>29857</t>
  </si>
  <si>
    <t>TACHO DE ACERO DE BIOSEGURIDAD DE 15 L   UNIDAD</t>
  </si>
  <si>
    <t>41430</t>
  </si>
  <si>
    <t>PRUEBA RÁPIDA PARA VIH SIFILIS  25 DET KIT</t>
  </si>
  <si>
    <t>45689</t>
  </si>
  <si>
    <t>ESPARADRAPO ANTIALERGICO DE PAPEL 5.00 cm X 4.50 m   UNIDAD</t>
  </si>
  <si>
    <t>33960</t>
  </si>
  <si>
    <t>TUBO DE VIDRIO 10 mm X 75 mm   UNIDAD</t>
  </si>
  <si>
    <t>41785</t>
  </si>
  <si>
    <t>BALON PARA OXIGENO MEDICINAL 3 m3  UNIDAD</t>
  </si>
  <si>
    <t>24132</t>
  </si>
  <si>
    <t>CAJA PORTALAMINAS DE MADERA  100 LAMINAS UNIDAD</t>
  </si>
  <si>
    <t>31667</t>
  </si>
  <si>
    <t>MICROPIPETA VOLUMEN VARIABLE  20 µL - 200 µL UNIDAD</t>
  </si>
  <si>
    <t>FUENTE: ICI-2023</t>
  </si>
  <si>
    <t>ene23vta</t>
  </si>
  <si>
    <t>ene23sis</t>
  </si>
  <si>
    <t>ene23int</t>
  </si>
  <si>
    <t>ene23def</t>
  </si>
  <si>
    <t>ene23otro</t>
  </si>
  <si>
    <t>ene23tot</t>
  </si>
  <si>
    <t>ene23don</t>
  </si>
  <si>
    <t>ene23venc</t>
  </si>
  <si>
    <t xml:space="preserve">   </t>
  </si>
  <si>
    <t xml:space="preserve">SD   </t>
  </si>
  <si>
    <t xml:space="preserve">SC   </t>
  </si>
  <si>
    <t>10749</t>
  </si>
  <si>
    <t>SET COLORANTE GRAM  500 mL (4 FRASCOS) SET</t>
  </si>
  <si>
    <t>05587</t>
  </si>
  <si>
    <t>PREDNISONA 5 mg/5 mL 60 mL JARABE</t>
  </si>
  <si>
    <t>21944</t>
  </si>
  <si>
    <t>CAMARA DE NEUBAUER (DESCARTABLE - VIDRIO) CON ESPEJO   UNIDAD</t>
  </si>
  <si>
    <t>35081</t>
  </si>
  <si>
    <t>TIRA REACTIVA PARA COLESTEROL EN SANGRE X 25   UNIDAD</t>
  </si>
  <si>
    <t>40456</t>
  </si>
  <si>
    <t>GUANTE PARA EXAMEN DESCARTABLE DE NITRILO CON POLVO TALLA L   UNIDAD</t>
  </si>
  <si>
    <t>31039</t>
  </si>
  <si>
    <t>TABLA PARA LECTURA DE MICROHEMATOCRITO   UNIDAD</t>
  </si>
  <si>
    <t>19479</t>
  </si>
  <si>
    <t>TUBERCULINA - PPD 15 UI/1.5 mL  INYECTABLE</t>
  </si>
  <si>
    <t>23004</t>
  </si>
  <si>
    <t>MECHERO DE VIDRIO DE ALCOHOL 250 mL   UNIDAD</t>
  </si>
  <si>
    <t>23816</t>
  </si>
  <si>
    <t>PUNTERA (TIPS) UNIVERSAL 0.5 µL - 10 µL X 500 UNIDAD</t>
  </si>
  <si>
    <t>22244</t>
  </si>
  <si>
    <t>PAPEL FILTRO 48 cm X 48 cm   UNIDAD</t>
  </si>
  <si>
    <t>30741</t>
  </si>
  <si>
    <t>HISOPO DE ALGODON CON MANGO DE MADERA ESTERIL 6"   UNIDAD</t>
  </si>
  <si>
    <t>12422</t>
  </si>
  <si>
    <t>SUTURA SEDA NEGRA TRENZADA 4/0 C/A 3/8 CIRCULO CORTANTE 20 mm X 75 cm*   UNIDAD</t>
  </si>
  <si>
    <t>45478</t>
  </si>
  <si>
    <t>MICROPIPETA VOLUMEN VARIABLE  1000 µL - 5000 µL UNIDAD</t>
  </si>
  <si>
    <t>35039</t>
  </si>
  <si>
    <t>MICROPIPETA VOLUMEN VARIABLE  10 µL - 50 µL UNIDAD</t>
  </si>
  <si>
    <t>feb23vta</t>
  </si>
  <si>
    <t>feb23sis</t>
  </si>
  <si>
    <t>feb23int</t>
  </si>
  <si>
    <t>feb23def</t>
  </si>
  <si>
    <t>feb23otro</t>
  </si>
  <si>
    <t>feb23tot</t>
  </si>
  <si>
    <t>feb23don</t>
  </si>
  <si>
    <t>feb23venc</t>
  </si>
  <si>
    <t>50298</t>
  </si>
  <si>
    <t>VACUNA CONTRA COVID-19(ARNm) nucleosido modificado(Tozinameran/Famtozinameran),BIONTECH MANUFACTURING GmbH,ALEMANIA 15 ug/15 ug X 0.3 mL (COMIRNATY) VIAL X 2.25 mL INYECTABLE</t>
  </si>
  <si>
    <t>32461</t>
  </si>
  <si>
    <t>C.S. Centro de Salud Mental Comunitario El Gran Chilimasa - Corrales</t>
  </si>
  <si>
    <t>HOJA RESUMEN DEL ANALISIS DE LA DISPONIBILIDAD DE MEDICAMENTOS E INSUMOS MEDICOS - TUMBES_2023_03</t>
  </si>
  <si>
    <t>Disponibilidad de Medicamentos por Establecimientos de Salud - mes de MARZO 2023</t>
  </si>
  <si>
    <t>mar23vta</t>
  </si>
  <si>
    <t>mar23sis</t>
  </si>
  <si>
    <t>mar23int</t>
  </si>
  <si>
    <t>mar23def</t>
  </si>
  <si>
    <t>mar23otro</t>
  </si>
  <si>
    <t>mar23tot</t>
  </si>
  <si>
    <t>mar23don</t>
  </si>
  <si>
    <t>mar23venc</t>
  </si>
  <si>
    <t>202303</t>
  </si>
  <si>
    <t>1436</t>
  </si>
  <si>
    <t>HOSP.REGIONAL JOSE ALFREDO MENDOZA OLAVARRIA-JAMO II TUMBES</t>
  </si>
  <si>
    <t>HOSPITAL</t>
  </si>
  <si>
    <t>II-2</t>
  </si>
  <si>
    <t>U</t>
  </si>
  <si>
    <t>21438</t>
  </si>
  <si>
    <t>DISCO DE SENSIBILIDAD DE CEFTRIAXONA 30 ug 50 DISCOS UNIDAD</t>
  </si>
  <si>
    <t>25422</t>
  </si>
  <si>
    <t>DISCO DE SENSIBILIDAD DE CEFOPERAZONA+ SULBACTAM 75 ug + 30 ug 50 DISCOS UNIDAD</t>
  </si>
  <si>
    <t>22413</t>
  </si>
  <si>
    <t>DISCO DE SENSIBILIDAD DE RIFAMPICINA 5 ug 50 DISCOS UNIDAD</t>
  </si>
  <si>
    <t>35065</t>
  </si>
  <si>
    <t>PROTEINAS TOTALES  1 DET KIT</t>
  </si>
  <si>
    <t>31665</t>
  </si>
  <si>
    <t>HORMONA TIROXINA (T4) LIBRE  1 DET KIT</t>
  </si>
  <si>
    <t>10389</t>
  </si>
  <si>
    <t>BROCA 2.0 mm   UNIDAD</t>
  </si>
  <si>
    <t>18774</t>
  </si>
  <si>
    <t>LENTE INTRAOCULAR DIOPTRIA 16.0 CAMARA POSTERIOR NO PLEGABLE 3 PIEZAS   UNIDAD</t>
  </si>
  <si>
    <t>22396</t>
  </si>
  <si>
    <t>DISCO DE SENSIBILIDAD DE CEFOTAXIMA + ACIDO CLAVULAMICO 30 ug + 10 ug 50 DISCOS UNIDAD</t>
  </si>
  <si>
    <t>24224</t>
  </si>
  <si>
    <t>TORNILLO DE BLOQUEO 4.0 mm X 36 mm   UNIDAD</t>
  </si>
  <si>
    <t>04131</t>
  </si>
  <si>
    <t>IOPAMIDOL Equiv. 370 mg Iodo/mL 50 mL INYECTABLE</t>
  </si>
  <si>
    <t>11484</t>
  </si>
  <si>
    <t>MINIPLACA DE TITANIO 05 AGUJEROS CON PUENTE   UNIDAD</t>
  </si>
  <si>
    <t>18568</t>
  </si>
  <si>
    <t>MALLA DE POLIPROPILENO DESCARTABLE 10 cm X 15 cm   UNIDAD</t>
  </si>
  <si>
    <t>27160</t>
  </si>
  <si>
    <t>ALFA FETOPROTEINA (AFP)  100 DET KIT</t>
  </si>
  <si>
    <t>10063</t>
  </si>
  <si>
    <t>AGAR MAC CONKEY  500 g UNIDAD</t>
  </si>
  <si>
    <t>31545</t>
  </si>
  <si>
    <t>PLACA DE BLOQUEO DE HUMERO PROXIMAL 7 AGUJEROS X 150 mm   UNIDAD</t>
  </si>
  <si>
    <t>23278</t>
  </si>
  <si>
    <t>PRUEBA RAPIDA PARA DETECCION DE DENGUE (IgM, IgG Y ANTIGENO) TIPO CASSETTE X 10 DETERMINACIONES   KIT</t>
  </si>
  <si>
    <t>31566</t>
  </si>
  <si>
    <t>ASA DE SIEMBRA DESCARTABLE 1 uL   UNIDAD</t>
  </si>
  <si>
    <t>47169</t>
  </si>
  <si>
    <t>DISCO DE SENSIBILIDAD DE IMIPENEM 30 µg 50 DISCOS UNIDAD</t>
  </si>
  <si>
    <t>36418</t>
  </si>
  <si>
    <t>AGUJA KIRSCHNER 1.8 mm DE DIAMETRO X 150 mm   UNIDAD</t>
  </si>
  <si>
    <t>38963</t>
  </si>
  <si>
    <t>PLACA BLOQUEADA PARA FEMUR DISTAL 14 AGUJEROS x 4.5 mm   UNIDAD</t>
  </si>
  <si>
    <t>04127</t>
  </si>
  <si>
    <t>IOPAMIDOL Equiv. 300 mg Iodo/mL 50 mL INYECTABLE</t>
  </si>
  <si>
    <t>26078</t>
  </si>
  <si>
    <t>AGAR MUELLER HINTON  500 g SOLUCION</t>
  </si>
  <si>
    <t>37634</t>
  </si>
  <si>
    <t>PROTESIS DE PIERNA ORTOPEDICA IZQUIERDA CON PIES HASTA RODILLA   UNIDAD</t>
  </si>
  <si>
    <t>19361</t>
  </si>
  <si>
    <t>MANDIL QUIRURGICO ESTERIL DESCARTABLE TALLA M   UNIDAD</t>
  </si>
  <si>
    <t>26083</t>
  </si>
  <si>
    <t>DISCO DE SENSIBILIDAD DE MEROPENEM 30 ug 50 DISCOS UNIDAD</t>
  </si>
  <si>
    <t>30576</t>
  </si>
  <si>
    <t>DISCO DE SENSIBILIDAD DE VORICONAZOL 1 µg 50 DISCOS UNIDAD</t>
  </si>
  <si>
    <t>22774</t>
  </si>
  <si>
    <t>TUBO ENDOTRAQUEAL DESCARTABLE N° 7.5 CON BALON   UNIDAD</t>
  </si>
  <si>
    <t>31828</t>
  </si>
  <si>
    <t>ASA DE SIEMBRA DESCARTABLE ESTÉRIL 10 µL X 10   UNIDAD</t>
  </si>
  <si>
    <t>32791</t>
  </si>
  <si>
    <t>HORMONA INSULINA AUTOMATIZADA  1 DET KIT</t>
  </si>
  <si>
    <t>38705</t>
  </si>
  <si>
    <t>SONDA DE ALIMENTACION DE SILICONA 14 FR   UNIDAD</t>
  </si>
  <si>
    <t>23240</t>
  </si>
  <si>
    <t>BROCA 1.5 mm X 100 mm   UNIDAD</t>
  </si>
  <si>
    <t>48565</t>
  </si>
  <si>
    <t>SENSOR DE FLUJO DESCARTABLE PARA VENTILADOR MECANICO HAMILTON MEDICAL   UNIDAD</t>
  </si>
  <si>
    <t>06427</t>
  </si>
  <si>
    <t>VACUNA HAEMOPHILUS INFLUENZAE TIPO B (HIB)  1 DOSIS INYECTABLE</t>
  </si>
  <si>
    <t>42959</t>
  </si>
  <si>
    <t>SOLUCION LISS DILUYENTE MODIFICADO  X 250 mL UNIDAD</t>
  </si>
  <si>
    <t>21435</t>
  </si>
  <si>
    <t>DISCO DE SENSIBILIDAD DE AMOXICILINA + ACIDO CLAVULAMICO 20 ug + 10 ug 50 DISCOS UNIDAD</t>
  </si>
  <si>
    <t>31691</t>
  </si>
  <si>
    <t>BILIRRUBINA TOTAL  1 DET KIT</t>
  </si>
  <si>
    <t>42163</t>
  </si>
  <si>
    <t>PLACA DE BLOQUEO DE 7 AGUJEROS 2.7/3.5 mm PARA HÚMERO DISTAL MEDIAL IZQUIERDA  UNIDAD UNIDAD</t>
  </si>
  <si>
    <t>34411</t>
  </si>
  <si>
    <t>PLACA DE BLOQUEO DE HUMERO PROXIMAL 10 AGUJEROS X 3.5 mm   UNIDAD</t>
  </si>
  <si>
    <t>41872</t>
  </si>
  <si>
    <t>BROCA 1.8 mm X 120 mm CON TOPE   UNIDAD</t>
  </si>
  <si>
    <t>42737</t>
  </si>
  <si>
    <t>PLACA BLOQUEADA PARA FEMUR DISTAL 8 AGUJEROS X 4.5 mm LADO IZQUIERDO   UNIDAD</t>
  </si>
  <si>
    <t>35529</t>
  </si>
  <si>
    <t>MINIPLACA DE TITANIO RECTA 4 AGUJEROS CON PUENTE SISTEMA 2.0 mm   UNIDAD</t>
  </si>
  <si>
    <t>36553</t>
  </si>
  <si>
    <t>ANTICUERPO ANTI HTLV I-II METODO QUIMIOLUMINISCENCIA  1 DET KIT</t>
  </si>
  <si>
    <t>30852</t>
  </si>
  <si>
    <t>DISCO DE SENSIBILIDAD DE ERTAPENEN 10 µg 50 DISCOS UNIDAD</t>
  </si>
  <si>
    <t>04900</t>
  </si>
  <si>
    <t>MORFINA (CLORHIDRATO) 10 mg 1 mL INYECTABLE</t>
  </si>
  <si>
    <t>41620</t>
  </si>
  <si>
    <t>BARRA DE FIJACIÓN DE ACERO INOXIDABLE 5.0 mm X 22 cm   UNIDAD</t>
  </si>
  <si>
    <t>22302</t>
  </si>
  <si>
    <t>DISCO DE SENSIBILIDAD DE PIPERACILINA + TAZOBACTAM 100 ug + 10 ug 50 DISCOS UNIDAD</t>
  </si>
  <si>
    <t>22410</t>
  </si>
  <si>
    <t>DISCO DE SENSIBILIDAD DE AZTREONAM 30 ug 50 DISCOS UNIDAD</t>
  </si>
  <si>
    <t>40987</t>
  </si>
  <si>
    <t>AGAR BASE COLUMBIA SANGRE X 500 g   UNIDAD</t>
  </si>
  <si>
    <t>39591</t>
  </si>
  <si>
    <t>CATETER PERCUTANEO 1 FR x 20 cm   UNIDAD</t>
  </si>
  <si>
    <t>21436</t>
  </si>
  <si>
    <t>DISCO DE SENSIBILIDAD DE AMPICILINA 10 µg 50 DISCOS UNIDAD</t>
  </si>
  <si>
    <t>31151</t>
  </si>
  <si>
    <t>MANGA DE POLIETILENO ESTERIL PARA LAPAROSCOPIA 18 cm X 2.13 m   UNIDAD</t>
  </si>
  <si>
    <t>22411</t>
  </si>
  <si>
    <t>DISCO DE SENSIBILIDAD DE CIPROFLOXACINO 5 µg 50 DISCOS UNIDAD</t>
  </si>
  <si>
    <t>35685</t>
  </si>
  <si>
    <t>ADENOSINA DEAMINASA ENZIMATICO  1 DET KIT</t>
  </si>
  <si>
    <t>39498</t>
  </si>
  <si>
    <t>PROTESIS DE MIEMBRO INFERIOR BAJO DE RODILLA DE RESINA CON PIE SACH   UNIDAD</t>
  </si>
  <si>
    <t>38710</t>
  </si>
  <si>
    <t>SONDA DE ALIMENTACION DE SILICONA 16 FR   UNIDAD</t>
  </si>
  <si>
    <t>34702</t>
  </si>
  <si>
    <t>MARCADOR TUMORAL CA 125  100 DET KIT</t>
  </si>
  <si>
    <t>26978</t>
  </si>
  <si>
    <t>PROTESIS PARA MIEMBRO SUPERIOR DERECHO ARRIBA DE CODO MANO Y GUANTE COSMETICO   UNIDAD</t>
  </si>
  <si>
    <t>37970</t>
  </si>
  <si>
    <t>PLACA PEQUEÑOS FRAGMENTOS DE 7 AGUJEROS   UNIDAD</t>
  </si>
  <si>
    <t>18783</t>
  </si>
  <si>
    <t>LENTE INTRAOCULAR DIOPTRIA 21.0 CAMARA POSTERIOR NO PLEGABLE 3 PIEZAS   UNIDAD</t>
  </si>
  <si>
    <t>22313</t>
  </si>
  <si>
    <t>DISCO DE SENSIBILIDAD DE CEFOTAXIMA 30 µg 50 DISCOS UNIDAD</t>
  </si>
  <si>
    <t>26321</t>
  </si>
  <si>
    <t>PLACA PETRI DE POLIESTIRENO DESCARTABLE 15 mm X 100 mm   UNIDAD</t>
  </si>
  <si>
    <t>47278</t>
  </si>
  <si>
    <t>PLACA BLOQUEADA LC DCP ANCHA 4.5 mm DE 10 AGUJEROS   UNIDAD</t>
  </si>
  <si>
    <t>21434</t>
  </si>
  <si>
    <t>DISCO DE SENSIBILIDAD DE AMIKACINA 30 µg 50 DISCOS UNIDAD</t>
  </si>
  <si>
    <t>24206</t>
  </si>
  <si>
    <t>TORNILLO DE BLOQUEO 2.7 mm X 18 mm   UNIDAD</t>
  </si>
  <si>
    <t>38704</t>
  </si>
  <si>
    <t>SONDA DE ALIMENTACION DE SILICONA 12 FR   UNIDAD</t>
  </si>
  <si>
    <t>22415</t>
  </si>
  <si>
    <t>DISCO DE SENSIBILIDAD DE VANCOMICINA 30 ug 50 DISCOS UNIDAD</t>
  </si>
  <si>
    <t>38713</t>
  </si>
  <si>
    <t>SONDA DE ALIMENTACION DE SILICONA 4 FR   UNIDAD</t>
  </si>
  <si>
    <t>38785</t>
  </si>
  <si>
    <t>DOLUTEGRAVIR 50 mg  TABLETA</t>
  </si>
  <si>
    <t>24860</t>
  </si>
  <si>
    <t>PROTESIS ARRIBA DE RODILLA MODULAR MONOAXIAL Y PIE ARTICULADO   UNIDAD</t>
  </si>
  <si>
    <t>03635</t>
  </si>
  <si>
    <t>FLUTICASONA PROPIONATO + SALMETEROL (COMO XINAFOATO) 250 µg + 25 µg/DOSIS 120 DOSIS AEROSOL</t>
  </si>
  <si>
    <t>21439</t>
  </si>
  <si>
    <t>DISCO DE SENSIBILIDAD DE CEFUROXIMA 30 µg 50 DISCOS UNIDAD</t>
  </si>
  <si>
    <t>34773</t>
  </si>
  <si>
    <t>SET DE FIJACION EXTERNA TIPO AO PARA FRACTURAS DE FEMUR, TIBIA Y CADERA   UNIDAD</t>
  </si>
  <si>
    <t>10050</t>
  </si>
  <si>
    <t>AEROCAMARA LACTANTE   UNIDAD</t>
  </si>
  <si>
    <t>11304</t>
  </si>
  <si>
    <t>TEST DE HORMONA TRIYODOTIRONINA T3 LIBRE  100 DET KIT</t>
  </si>
  <si>
    <t>12028</t>
  </si>
  <si>
    <t>SUTURA CATGUT CROMICO 4/0 C/A 1/2 CIRCULO REDONDA 25 mm X 70 cm   UNIDAD</t>
  </si>
  <si>
    <t>19830</t>
  </si>
  <si>
    <t>TORNILLO CORTICAL 2.7 mm X 14 mm   UNIDAD</t>
  </si>
  <si>
    <t>22068</t>
  </si>
  <si>
    <t>BROCA 2.8 mm X 165 mm CON TOPE   UNIDAD</t>
  </si>
  <si>
    <t>28191</t>
  </si>
  <si>
    <t>PROTESIS PARCIAL THOMPSON Nº 48   UNIDAD</t>
  </si>
  <si>
    <t>29564</t>
  </si>
  <si>
    <t>BROCA 2.3 mm X 100 mm   UNIDAD</t>
  </si>
  <si>
    <t>25967</t>
  </si>
  <si>
    <t>SET DE INFUSIÓN (LÍNEA DE EXTENSIÓN Y JERINGA PERFUSORA 20 mL)   UNIDAD</t>
  </si>
  <si>
    <t>30575</t>
  </si>
  <si>
    <t>DISCO DE SENSIBILIDAD DE FLUCONAZOL 25 µg 50 DISCOS UNIDAD</t>
  </si>
  <si>
    <t>21441</t>
  </si>
  <si>
    <t>DISCO DE SENSIBILIDAD DE GENTAMICINA 30 µg 50 DISCOS UNIDAD</t>
  </si>
  <si>
    <t>22300</t>
  </si>
  <si>
    <t>DISCO DE SENSIBILIDAD DE OXACILINA 1 µg 50 DISCOS UNIDAD</t>
  </si>
  <si>
    <t>39924</t>
  </si>
  <si>
    <t>PLACA DE BLOQUEO 3.5 mm DE 8 AGUJEROS PARA TIBIA DISTAL IZQUIERDA   UNIDAD</t>
  </si>
  <si>
    <t>21437</t>
  </si>
  <si>
    <t>DISCO DE SENSIBILIDAD DE CEFTAZIDIMA 30 ug 50 DISCOS UNIDAD</t>
  </si>
  <si>
    <t>22414</t>
  </si>
  <si>
    <t>DISCO DE SENSIBILIDAD DE SULFAMETOXAZOL + TRIMETOPRIMA 23.75 ug + 1.25 ug 50 DISCOS UNIDAD</t>
  </si>
  <si>
    <t>36027</t>
  </si>
  <si>
    <t>TORNILLO CANULADO 6.5 mm ROSCA DISTAL 16 mm X 80 mm   UNIDAD</t>
  </si>
  <si>
    <t>34981</t>
  </si>
  <si>
    <t>LENTE INTRAOCULAR DIOPTRIA 16.5 CAMARA POSTERIOR PLEGABLE 1 PIEZA   UNIDAD</t>
  </si>
  <si>
    <t>34125</t>
  </si>
  <si>
    <t>PLACA LCP DE 07 AGUJEROS X 2.7 mm/3.5 mm PARA HUMERO DORSO LATERAL   UNIDAD</t>
  </si>
  <si>
    <t>22321</t>
  </si>
  <si>
    <t>DISCO DE SENSIBILIDAD DE COLISTIN 10 ug 50 DISCOS UNIDAD</t>
  </si>
  <si>
    <t>31708</t>
  </si>
  <si>
    <t>CATETER URETERAL DOBLE J 5 FR X 24 cm   UNIDAD</t>
  </si>
  <si>
    <t>43637</t>
  </si>
  <si>
    <t>PLACA LCP DE 5 AGUJEROS X 3.5 mm X 112 mm PARA PERONE DISTAL   UNIDAD</t>
  </si>
  <si>
    <t>17478</t>
  </si>
  <si>
    <t>TUBO ENDOTRAQUEAL Nº 3.0 SIN CUFF   UNIDAD</t>
  </si>
  <si>
    <t>20060</t>
  </si>
  <si>
    <t>CLAVO SCHANZ ROSCA CENTRAL 4.0 mm X 25 cm   UNIDAD</t>
  </si>
  <si>
    <t>18934</t>
  </si>
  <si>
    <t>CANULA PARA TRAQUEOSTOMIA Nº 8 FENESTRADA   UNIDAD</t>
  </si>
  <si>
    <t>10189</t>
  </si>
  <si>
    <t>ALAMBRE KIRSCHNER 1.5 mm X 200 mm   UNIDAD</t>
  </si>
  <si>
    <t>22303</t>
  </si>
  <si>
    <t>DISCO DE SENSIBILIDAD DE TETRACICLINA 30 µg 50 DISCOS UNIDAD</t>
  </si>
  <si>
    <t>10967</t>
  </si>
  <si>
    <t>ESPARADRAPO DE PLASTICO  2" X 10 yd UNIDAD</t>
  </si>
  <si>
    <t>10074</t>
  </si>
  <si>
    <t>AGAR TSI (TRIPLE AZUCAR HIERRO)  500 g UNIDAD</t>
  </si>
  <si>
    <t>03614</t>
  </si>
  <si>
    <t>FLUORESCEINA SODICA 100 mg/mL (10 %) 5 mL INYECTABLE</t>
  </si>
  <si>
    <t>33812</t>
  </si>
  <si>
    <t>TUBO PARA EXTRACCION DE SANGRE CON SISTEMA DE VACIO DE POLIETILENO TEREFTALATO 1 mL CON CITRATO DE SODIO AL 3.2%   UNIDAD</t>
  </si>
  <si>
    <t>22276</t>
  </si>
  <si>
    <t>DISCO DE SENSIBILIDAD DE CEFTAZIDIMA/ACIDO CLAVULANICO 30/10 ug 50 DISCOS UNIDAD</t>
  </si>
  <si>
    <t>02309</t>
  </si>
  <si>
    <t>CLOTRIMAZOL 1 g/100 mL (1 %) 20 mL SOLUCION</t>
  </si>
  <si>
    <t>32878</t>
  </si>
  <si>
    <t>SIERRA GIGLI 30 cm   UNIDAD</t>
  </si>
  <si>
    <t>22471</t>
  </si>
  <si>
    <t>AGAR CETRIMIDA  500 g UNIDAD</t>
  </si>
  <si>
    <t>26005</t>
  </si>
  <si>
    <t>DISCO DE SENSIBILIDAD DE AZITROMICINA 15 ug 50 DISCOS UNIDAD</t>
  </si>
  <si>
    <t>10377</t>
  </si>
  <si>
    <t>BOMBILLA DE ASPIRACION N° 4   UNIDAD</t>
  </si>
  <si>
    <t>27248</t>
  </si>
  <si>
    <t>HORMONA TRIYODOTIRONINA (T3) LIBRE  1 DET KIT</t>
  </si>
  <si>
    <t>24927</t>
  </si>
  <si>
    <t>INJERTO DE HUESO CORTICO ESPONJOSO DIAFISIARIO   UNIDAD</t>
  </si>
  <si>
    <t>48919</t>
  </si>
  <si>
    <t>CREATININA QUINASA CK-MB CINETICA  X 50 DETERMINACIONES UNIDAD</t>
  </si>
  <si>
    <t>32047</t>
  </si>
  <si>
    <t>INMUNOGLOBULINA E AUTOMATIZADO  1 DET KIT</t>
  </si>
  <si>
    <t>26830</t>
  </si>
  <si>
    <t>INJERTO OSEO ESPONJOSO X 10 mL   UNIDAD</t>
  </si>
  <si>
    <t>23964</t>
  </si>
  <si>
    <t>ESPARADRAPO ANTIALERGICO DE PAPEL 2.5 cm X 9.1 m   UNIDAD</t>
  </si>
  <si>
    <t>26649</t>
  </si>
  <si>
    <t>ALOINJERTO DE HUESO ESPONJOSO X 30 cc   UNIDAD</t>
  </si>
  <si>
    <t>22315</t>
  </si>
  <si>
    <t>DISCO DE SENSIBILIDAD DE NITROFURANTOINA 300 ug 50 DISCOS UNIDAD</t>
  </si>
  <si>
    <t>29109</t>
  </si>
  <si>
    <t>GLUCOSA ANHIDRA X 100 g   UNIDAD</t>
  </si>
  <si>
    <t>22272</t>
  </si>
  <si>
    <t>DISCO DE SENSIBILIDAD DE CEFEPIME 30 ug 50 DISCOS UNIDAD</t>
  </si>
  <si>
    <t>40042</t>
  </si>
  <si>
    <t>TARJETA GRUPO SANGUINEO GLOBULAR ABD x 2 DETERMINACIONES   UNIDAD</t>
  </si>
  <si>
    <t>26697</t>
  </si>
  <si>
    <t>TORNILLO DE BLOQUEO 5.0 mm X 50 mm   UNIDAD</t>
  </si>
  <si>
    <t>30298</t>
  </si>
  <si>
    <t>FERULA PARA MIEMBRO INFERIOR DENNIS BROWNE   UNIDAD</t>
  </si>
  <si>
    <t>10185</t>
  </si>
  <si>
    <t>ALAMBRE KIRSCHNER 1.2 mm X 100 mm   UNIDAD</t>
  </si>
  <si>
    <t>22318</t>
  </si>
  <si>
    <t>DISCO DE SENSIBILIDAD DE ERITROMICINA 15 ug 50 DISCOS UNIDAD</t>
  </si>
  <si>
    <t>11715</t>
  </si>
  <si>
    <t>PLACA TERCIO DE CAÑA DE 8 AGUJEROS   UNIDAD</t>
  </si>
  <si>
    <t>24179</t>
  </si>
  <si>
    <t>PRUEBA RAPIDA PARA DETECTAR SANGRE OCULTA EN HECES  1 DET UNIDAD</t>
  </si>
  <si>
    <t>04071</t>
  </si>
  <si>
    <t>INMUNOGLOBULINA HUMANA NORMAL 10 g/100 mL 50 mL INYECTABLE</t>
  </si>
  <si>
    <t>30622</t>
  </si>
  <si>
    <t>TARJETA LISS COOMBS PARA SISTEMA DE MICROTIPIFICACION EN GEL   UNIDAD</t>
  </si>
  <si>
    <t>35714</t>
  </si>
  <si>
    <t>GRUPO SANGUINEO ANTI A  10 mL KIT</t>
  </si>
  <si>
    <t>17709</t>
  </si>
  <si>
    <t>NEVIRAPINA 50 mg/5 mL 100 mL SUSPENSION</t>
  </si>
  <si>
    <t>19176</t>
  </si>
  <si>
    <t>SUTURA NYLON AZUL MONOFILAMENTO 0 C/A 3/8 CIRCULO CORTANTE 35 mm X 75 cm   UNIDAD</t>
  </si>
  <si>
    <t>02436</t>
  </si>
  <si>
    <t>SOLUCIONES PARA NUTRICION PARENTERAL  500 mL INYECTABLE</t>
  </si>
  <si>
    <t>NUTRICION PARENTERAL</t>
  </si>
  <si>
    <t>41842</t>
  </si>
  <si>
    <t>DOLUTEGRAVIR + LAMIVUDINA + TENOFOVIR 50 mg + 300 mg + 300 mg  TABLETA</t>
  </si>
  <si>
    <t>28991</t>
  </si>
  <si>
    <t>PLACA DE RETORNO INDIFERENTE ADULTO DESCARTABLE PARA ELECTROBISTURI   UNIDAD</t>
  </si>
  <si>
    <t>19513</t>
  </si>
  <si>
    <t>MALLA DE POLIPROPILENO DESCARTABLE 7.5 cm X 15 cm   UNIDAD</t>
  </si>
  <si>
    <t>21996</t>
  </si>
  <si>
    <t>ROTULA CLAVO - TUBO DOBLE FUNCION   UNIDAD</t>
  </si>
  <si>
    <t>05626</t>
  </si>
  <si>
    <t>PROPOFOL 10 mg/mL (1 %) 20 mL INYECTABLE</t>
  </si>
  <si>
    <t>24343</t>
  </si>
  <si>
    <t>DOSAJE DE TIEMPO DE TROMBOPLASTINA PARCIAL ACTIVADO  1 DET KIT</t>
  </si>
  <si>
    <t>27242</t>
  </si>
  <si>
    <t>HORMONA TIROXINA (T4) LIBRE - AUTOMATIZADA  1 DET KIT</t>
  </si>
  <si>
    <t>05106</t>
  </si>
  <si>
    <t>NITROGLICERINA (GLICEROLTRINITRATO) 5 mg/mL 5 mL INYECTABLE</t>
  </si>
  <si>
    <t>34835</t>
  </si>
  <si>
    <t>TRANSAMINASA GLUTAMICA PIRUVICA (TGP)  1 DET KIT</t>
  </si>
  <si>
    <t>36080</t>
  </si>
  <si>
    <t>AGUJA KIRSCHNER CON DOBLE PUNTA TROCAR 1.60 mm X 150 mm   UNIDAD</t>
  </si>
  <si>
    <t>37754</t>
  </si>
  <si>
    <t>PLACA LCP DE 6 AGUJEROS X 3.5 mm X 112 mm PARA PERONE (FIBULA) DISTAL   UNIDAD</t>
  </si>
  <si>
    <t>27230</t>
  </si>
  <si>
    <t>REACTIVO DE PROTEINAS TOTALES - AUTOMATIZADO  1 DET KIT</t>
  </si>
  <si>
    <t>04567</t>
  </si>
  <si>
    <t>MANITOL 20 g/100 mL (20 %) 500 mL INYECTABLE</t>
  </si>
  <si>
    <t>12559</t>
  </si>
  <si>
    <t>TORNILLO CORTICAL 4.5 mm X 24 mm   UNIDAD</t>
  </si>
  <si>
    <t>30942</t>
  </si>
  <si>
    <t>PLACA DHS 135º 4 AGUJEROS   UNIDAD</t>
  </si>
  <si>
    <t>24336</t>
  </si>
  <si>
    <t>COLESTEROL HDL DIRECTO AUTOMATIZADO  1 DET KIT</t>
  </si>
  <si>
    <t>10083</t>
  </si>
  <si>
    <t>AGUA DESTILADA  20 L SOLUCION</t>
  </si>
  <si>
    <t>18784</t>
  </si>
  <si>
    <t>LENTE INTRAOCULAR DIOPTRIA +21.5 CAMARA POSTERIOR NO PLEGABLE 3 PIEZAS   UNIDAD</t>
  </si>
  <si>
    <t>15064</t>
  </si>
  <si>
    <t>AGUJA DE ANESTESIA ESPINAL DESCARTABLE N° 27 G X 3 1/2"   UNIDAD</t>
  </si>
  <si>
    <t>40995</t>
  </si>
  <si>
    <t>GRUPO SANGUINEO ANTI B X 10 mL   UNIDAD</t>
  </si>
  <si>
    <t>32668</t>
  </si>
  <si>
    <t>ANTIGENO RPR  1 DET KIT</t>
  </si>
  <si>
    <t>48159</t>
  </si>
  <si>
    <t>MARCADOR TUMORAL CA 19.9  10 DET UNIDAD</t>
  </si>
  <si>
    <t>33590</t>
  </si>
  <si>
    <t>LIPASA CINETICA AUTOMATIZADA  1 DET KIT</t>
  </si>
  <si>
    <t>27593</t>
  </si>
  <si>
    <t>CANULA DE TRAQUEOSTOMIA CON BALON DE BAJA PRESION FENESTRADA N° 8   UNIDAD</t>
  </si>
  <si>
    <t>23653</t>
  </si>
  <si>
    <t>PRUEBA RAPIDA PARA DIAGNOSTICO DE SIFILIS (RPR)  1 DET KIT</t>
  </si>
  <si>
    <t>05229</t>
  </si>
  <si>
    <t>OXIBUTININA CLORHIDRATO 5 mg  TABLETA</t>
  </si>
  <si>
    <t>21617</t>
  </si>
  <si>
    <t>ACIDO URICO AUTOMATIZADA  1 DET UNIDAD</t>
  </si>
  <si>
    <t>05699</t>
  </si>
  <si>
    <t>RITONAVIR 100 mg  TABLETA</t>
  </si>
  <si>
    <t>22030</t>
  </si>
  <si>
    <t>PRESERVATIVO FEMENINO   UNIDAD</t>
  </si>
  <si>
    <t>43866</t>
  </si>
  <si>
    <t>PAPEL TOALLA HOJA SIMPLE NATURAL  300 m UNIDAD</t>
  </si>
  <si>
    <t>27448</t>
  </si>
  <si>
    <t>TORNILLO DE BLOQUEO 4.5 mm X 40 mm   UNIDAD</t>
  </si>
  <si>
    <t>32100</t>
  </si>
  <si>
    <t>SUTURA NYLON AZUL MONOFILAMENTO 2/0 C/A 3/8 CIRCULO REDONDA 30 mm X 75 cm   UNIDAD</t>
  </si>
  <si>
    <t>25689</t>
  </si>
  <si>
    <t>LENTE INTRAOCULAR DIOPTRIA 23.0 CAMARA POSTERIOR PLEGABLE 1 PIEZA   UNIDAD</t>
  </si>
  <si>
    <t>43638</t>
  </si>
  <si>
    <t>TORNILLO CORTICAL 2.7 mm X 24 mm   UNIDAD</t>
  </si>
  <si>
    <t>34159</t>
  </si>
  <si>
    <t>TORNILLO DE BLOQUEO 3.5 mm X 28 mm   UNIDAD</t>
  </si>
  <si>
    <t>22338</t>
  </si>
  <si>
    <t>AGUA DESTILADA  4 L SOLUCION</t>
  </si>
  <si>
    <t>25096</t>
  </si>
  <si>
    <t>ANTICUERPO ANTI HTLV I-II ELISA  1 DET KIT</t>
  </si>
  <si>
    <t>25103</t>
  </si>
  <si>
    <t>HEMOGRAMA AUTOMATIZADO DIFERENCIAL 5 ESTIRPES  1 DET KIT</t>
  </si>
  <si>
    <t>17391</t>
  </si>
  <si>
    <t>PRUEBA RAPIDA PARA HEPATITIS B ANTIGENO DE SUPERFICIE  1 DET UNIDAD</t>
  </si>
  <si>
    <t>38707</t>
  </si>
  <si>
    <t>SONDA DE ALIMENTACION DE SILICONA 8 FR   UNIDAD</t>
  </si>
  <si>
    <t>12539</t>
  </si>
  <si>
    <t>TORNILLO CORTICAL 3.5 mm X 18 mm   UNIDAD</t>
  </si>
  <si>
    <t>21621</t>
  </si>
  <si>
    <t>REACTIVO DE CALCIO AUTOMATIZADO  1 DET UNIDAD</t>
  </si>
  <si>
    <t>42230</t>
  </si>
  <si>
    <t>TORNILLO DE BLOQUEO  2.7 mm X 26 mm UNIDAD</t>
  </si>
  <si>
    <t>10175</t>
  </si>
  <si>
    <t>ALAMBRE PARA CERCLAJE 1.5 mm X 10 m   UNIDAD</t>
  </si>
  <si>
    <t>44918</t>
  </si>
  <si>
    <t>PLACA DE BLOQUEO DE 4 AGUJEROS X 2.4/ 2.7 mm PARA RADIO DISTAL IZQUIERDO   UNIDAD</t>
  </si>
  <si>
    <t>21620</t>
  </si>
  <si>
    <t>BILIRRUBINA TOTAL Y DIRECTA  1 DET UNIDAD</t>
  </si>
  <si>
    <t>24344</t>
  </si>
  <si>
    <t>REACTIVO DE FOSFATASA ALCALINA AUTOMATIZADA  1 DET KIT</t>
  </si>
  <si>
    <t>11907</t>
  </si>
  <si>
    <t>SONDA RECTAL N° 26 F   UNIDAD</t>
  </si>
  <si>
    <t>35369</t>
  </si>
  <si>
    <t>TORNILLO DE BLOQUEO 5.0 mm X 35 mm   UNIDAD</t>
  </si>
  <si>
    <t>30804</t>
  </si>
  <si>
    <t>GAMMA GLUTAMIL TRANSFERASA (CGT)  100 DET KIT</t>
  </si>
  <si>
    <t>31632</t>
  </si>
  <si>
    <t>TORNILLO CORTICAL 2.0 mm X 16 mm   UNIDAD</t>
  </si>
  <si>
    <t>11443</t>
  </si>
  <si>
    <t>LUGOL  1 L SOLUCION</t>
  </si>
  <si>
    <t>29880</t>
  </si>
  <si>
    <t>PLACA DE BLOQUEO DE 7 AGUJEROS X 2.7/3.5 mm PARA HUMERO DISTAL DORSOLATERAL IZQUIERDO   UNIDAD</t>
  </si>
  <si>
    <t>33074</t>
  </si>
  <si>
    <t>BROCA 3.2 mm X 220 mm   UNIDAD</t>
  </si>
  <si>
    <t>38411</t>
  </si>
  <si>
    <t>ANTIGENO PROSTATICO ESPECIFICO (PSA) LIBRE METODO AUTOMATIZADO   UNIDAD</t>
  </si>
  <si>
    <t>24189</t>
  </si>
  <si>
    <t>TIRA REACTIVA PARA ORINA DE 11 PARAMETROS   KIT</t>
  </si>
  <si>
    <t>26656</t>
  </si>
  <si>
    <t>BROCA 4.3 mm DE DIAMETRO X 262 mm   UNIDAD</t>
  </si>
  <si>
    <t>38085</t>
  </si>
  <si>
    <t>ATAZANAVIR + RITONAVIR 300 mg + 100 mg  TABLETA</t>
  </si>
  <si>
    <t>11177</t>
  </si>
  <si>
    <t>GEL PARA ECOGRAFIA  1 gal UNIDAD</t>
  </si>
  <si>
    <t>34051</t>
  </si>
  <si>
    <t>TERMOMETRO DIGITAL ORAL Y AXILAR   UNIDAD</t>
  </si>
  <si>
    <t>20594</t>
  </si>
  <si>
    <t>TRANSAMINASA GLUTAMICA PIRUVICA (TGP) CINETICA  1 DET UNIDAD</t>
  </si>
  <si>
    <t>30843</t>
  </si>
  <si>
    <t>LENTE INTRAOCULAR DIOPTRIA 23.5 CAMARA POSTERIOR PLEGABLE 3 PIEZAS   UNIDAD</t>
  </si>
  <si>
    <t>27240</t>
  </si>
  <si>
    <t>HORMONA TIROIDEA ESTIMULANTE (TSH) AUTOMATIZADO  1 DET KIT</t>
  </si>
  <si>
    <t>18777</t>
  </si>
  <si>
    <t>LENTE INTRAOCULAR DIOPTRIA 18.0 CAMARA POSTERIOR NO PLEGABLE 3 PIEZAS   UNIDAD</t>
  </si>
  <si>
    <t>25943</t>
  </si>
  <si>
    <t>ANTIGENO FEBRIL BRUCELLA  5 mL KIT</t>
  </si>
  <si>
    <t>24728</t>
  </si>
  <si>
    <t>COLESTEROL TOTAL ENZIMATICO AUTOMATIZADO  1 DET KIT</t>
  </si>
  <si>
    <t>21623</t>
  </si>
  <si>
    <t>COLESTEROL LDL DIRECTO  1 DET KIT</t>
  </si>
  <si>
    <t>30881</t>
  </si>
  <si>
    <t>ANTIGENO CARCINOEMBRIONARIO (CEA) X 1 DETERMINACION   KIT</t>
  </si>
  <si>
    <t>37403</t>
  </si>
  <si>
    <t>ANTIGENO PROSTATICO ESPECIFICO (PSA) TOTAL METODO AUTOMATIZADO  1 DET KIT</t>
  </si>
  <si>
    <t>32942</t>
  </si>
  <si>
    <t>PLACA LCP DE 7 AGUJEROS X 2.7/3.5 mm PARA HUMERO DISTAL MEDIAL   UNIDAD</t>
  </si>
  <si>
    <t>17433</t>
  </si>
  <si>
    <t>TORNILLO MALEOLAR 3.5mm X 40mm   UNIDAD</t>
  </si>
  <si>
    <t>34776</t>
  </si>
  <si>
    <t>CREATINA FOSFOQUINASA CPK-MB  1 DET KIT</t>
  </si>
  <si>
    <t>05646</t>
  </si>
  <si>
    <t>QUETIAPINA 200 mg  TABLETA</t>
  </si>
  <si>
    <t>24340</t>
  </si>
  <si>
    <t>UREA CINETICA AUTOMATIZADA  1 DET KIT</t>
  </si>
  <si>
    <t>33019</t>
  </si>
  <si>
    <t>BROCA 2.5 mm X 125 mm   UNIDAD</t>
  </si>
  <si>
    <t>24172</t>
  </si>
  <si>
    <t>TORNILLO CORTICAL 1.5 mm X 14 mm   UNIDAD</t>
  </si>
  <si>
    <t>36554</t>
  </si>
  <si>
    <t>ANTICUERPO ANTI TRYPANOSOMA CRUZI (CHAGAS) IgG METODO QUIMIOLUMINISCENCIA  1 DET KIT</t>
  </si>
  <si>
    <t>38462</t>
  </si>
  <si>
    <t>PLACA BICOLUMNAR DE ANGULO VARIABLE PARA RADIO DISTAL 5 AGUJEROS x 2.4 mm   UNIDAD</t>
  </si>
  <si>
    <t>36071</t>
  </si>
  <si>
    <t>OSTEOTOMO DELAMBOTTE 4 mm X 12.5 cm   UNIDAD</t>
  </si>
  <si>
    <t>38610</t>
  </si>
  <si>
    <t>PROTEINA EN ORINA  1 DET KIT</t>
  </si>
  <si>
    <t>31131</t>
  </si>
  <si>
    <t>AGUJA KIRSCHNER 1.5 mm X 300 mm   UNIDAD</t>
  </si>
  <si>
    <t>35545</t>
  </si>
  <si>
    <t>ANTIGENO CARCINOEMBRIONARIO (CEA) METODO AUTOMATIZADO  1 DET KIT</t>
  </si>
  <si>
    <t>18748</t>
  </si>
  <si>
    <t>CRIOVIAL ESTERIL DESCARTABLE 5 mL   UNIDAD</t>
  </si>
  <si>
    <t>35544</t>
  </si>
  <si>
    <t>FERRITINA AUTOMATIZADA  1 DET KIT</t>
  </si>
  <si>
    <t>40114</t>
  </si>
  <si>
    <t>PRUEBA PARA HELICOBACTER PYLORI  1 DET KIT</t>
  </si>
  <si>
    <t>12729</t>
  </si>
  <si>
    <t>TUBO ENDOTRAQUEAL CON GLOBO N° 4 F   UNIDAD</t>
  </si>
  <si>
    <t>27908</t>
  </si>
  <si>
    <t>HIALURONATO SODICO 30mg/mL 1 mL INYECTABLE</t>
  </si>
  <si>
    <t>19238</t>
  </si>
  <si>
    <t>HIERRO (COMO SACARATO) 20 mg Fe/mL 5 mL INYECTABLE</t>
  </si>
  <si>
    <t>30439</t>
  </si>
  <si>
    <t>DARUNAVIR 600 mg  TABLETA</t>
  </si>
  <si>
    <t>21633</t>
  </si>
  <si>
    <t>PROTEINA C REACTIVA (LATEX)  1 DET UNIDAD</t>
  </si>
  <si>
    <t>21632</t>
  </si>
  <si>
    <t>HEMOGLOBINA GLICOSILADA  1 DET UNIDAD</t>
  </si>
  <si>
    <t>34947</t>
  </si>
  <si>
    <t>GLUCOSA AUTOMATIZADA  1 DET KIT</t>
  </si>
  <si>
    <t>03224</t>
  </si>
  <si>
    <t>ESPIRONOLACTONA 25 mg  TABLETA</t>
  </si>
  <si>
    <t>26318</t>
  </si>
  <si>
    <t>PAPEL MILIMETRADO PARA MONITOR FETAL 150 mm X 90 mm X 150 HOJAS   UNIDAD</t>
  </si>
  <si>
    <t>03920</t>
  </si>
  <si>
    <t>HIDROCLOROTIAZIDA 12.5 mg  TABLETA</t>
  </si>
  <si>
    <t>17494</t>
  </si>
  <si>
    <t>TUBO ENDOTRAQUEAL CON GLOBO N° 8.5 F   UNIDAD</t>
  </si>
  <si>
    <t>44331</t>
  </si>
  <si>
    <t>ANTIGENO HEPATITIS C METODO QUIMIOLUMINISCENCIA   UNIDAD</t>
  </si>
  <si>
    <t>32103</t>
  </si>
  <si>
    <t>ETRAVIRINA 200 mg  TABLETA</t>
  </si>
  <si>
    <t>17479</t>
  </si>
  <si>
    <t>TUBO ENDOTRAQUEAL SIN GLOBO N° 3.5 F   UNIDAD</t>
  </si>
  <si>
    <t>32676</t>
  </si>
  <si>
    <t>FIBRINOGENO  1 DET KIT</t>
  </si>
  <si>
    <t>06337</t>
  </si>
  <si>
    <t>TRIFLUOPERAZINA (COMO CLORHIDRATO) 5 mg  TABLETA</t>
  </si>
  <si>
    <t>27862</t>
  </si>
  <si>
    <t>TORNILLO DE BLOQUEO 2.4 mm X 20 mm   UNIDAD</t>
  </si>
  <si>
    <t>32116</t>
  </si>
  <si>
    <t>HEPATITIS B ANTI CORE METODO QUIMIOLUMINISCENCIA  1 DET KIT</t>
  </si>
  <si>
    <t>02176</t>
  </si>
  <si>
    <t>CLORHEXIDINA 2 g/100 mL 1 L SOLUCION</t>
  </si>
  <si>
    <t>24727</t>
  </si>
  <si>
    <t>DESHIDROGENASA LACTICA AUTOMATIZADA  1 DET KIT</t>
  </si>
  <si>
    <t>26403</t>
  </si>
  <si>
    <t>CUCHILLA CRESCENT DESCARTABLE DE 2.0 mm LAMINA DE INCISION X 11 cm de LONGITUD   UNIDAD</t>
  </si>
  <si>
    <t>33215</t>
  </si>
  <si>
    <t>SET DE TORNILLOS DE BLOQUEO (5 UNIDADES) Y CORTICALES (5 UNIDADES)   UNIDAD</t>
  </si>
  <si>
    <t>25698</t>
  </si>
  <si>
    <t>DOSAJE DE TIEMPO DE PROTROMBINA  1 DET KIT</t>
  </si>
  <si>
    <t>40731</t>
  </si>
  <si>
    <t>ALFA FETO PROTEINA AUTOMATIZADA  1 DET KIT</t>
  </si>
  <si>
    <t>31603</t>
  </si>
  <si>
    <t>FRASCO DE HEMOCULTIVO PARA ANAEROBIOS PEDIATRICO   UNIDAD</t>
  </si>
  <si>
    <t>29739</t>
  </si>
  <si>
    <t>BOTA DESCARTABLE PARA CIRUJANO ANTIDESLIZANTE   PAR</t>
  </si>
  <si>
    <t>22597</t>
  </si>
  <si>
    <t>BOLSA COLECTORA DE SANGRE CUADRUPLE X 450 mL   UNIDAD</t>
  </si>
  <si>
    <t>39483</t>
  </si>
  <si>
    <t>HEPATITIS B ANTICUERPO ANTICORE IgM AUTOMATIZADO  DETERMINACION KIT</t>
  </si>
  <si>
    <t>12732</t>
  </si>
  <si>
    <t>TUBO ENDOTRAQUEAL CON GLOBO (CUFF) N° 5.5 F   UNIDAD</t>
  </si>
  <si>
    <t>23146</t>
  </si>
  <si>
    <t>LAMINA PORTA OBJETO 25 mm X 75 mm X 50 UNIDADES   UNIDAD</t>
  </si>
  <si>
    <t>34216</t>
  </si>
  <si>
    <t>PLACA DE BLOQUEO PARA TIBIA PROXIMAL IZQUIERDA DE 6 AGUJEROS X 147 mm   UNIDAD</t>
  </si>
  <si>
    <t>26084</t>
  </si>
  <si>
    <t>MICROALBUMINURIA  1 DET UNIDAD</t>
  </si>
  <si>
    <t>23365</t>
  </si>
  <si>
    <t>PLACA DCP PEQUEÑOS FRAGMENTOS DE 7 AGUJEROS X 3.5 mm   UNIDAD</t>
  </si>
  <si>
    <t>38562</t>
  </si>
  <si>
    <t>TRIGLICERIDOS ENZIMATICO  1 DET KIT</t>
  </si>
  <si>
    <t>12561</t>
  </si>
  <si>
    <t>TORNILLO CORTICAL 4.5 mm X 28 mm   UNIDAD</t>
  </si>
  <si>
    <t>19239</t>
  </si>
  <si>
    <t>BUPIVACAINA CLORHIDRATO + DEXTROSA 20 mg + 320 mg 4 mL INYECTABLE</t>
  </si>
  <si>
    <t>04901</t>
  </si>
  <si>
    <t>MORFINA (CLORHIDRATO) 20 mg 1 mL INYECTABLE</t>
  </si>
  <si>
    <t>24688</t>
  </si>
  <si>
    <t>PUNTERA (TIPS) AMARILLA PARA PIPETA AUTOMATICA 5 uL - 200 uL X 1000 UNIDADES UNIDAD</t>
  </si>
  <si>
    <t>32052</t>
  </si>
  <si>
    <t>TUBO DE SILICONA DE 7 mm X 12 mm X 25 m   UNIDAD</t>
  </si>
  <si>
    <t>16640</t>
  </si>
  <si>
    <t>JERINGA ASEPTO DESCARTABLE 60 mL   UNIDAD</t>
  </si>
  <si>
    <t>25664</t>
  </si>
  <si>
    <t>ANTIESTREPTOLISINA "O"  1 DET UNIDAD</t>
  </si>
  <si>
    <t>22575</t>
  </si>
  <si>
    <t>DOSAJE DE DIMERO D  1 DET KIT</t>
  </si>
  <si>
    <t>24345</t>
  </si>
  <si>
    <t>GAMMA GLUTAMIL TRANSPEPTIDASA AUTOMATIZADA  1 DET K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4" xr16:uid="{D08307BD-C937-485D-B1C1-BAD825AE7A90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7D2EACB-2C09-463E-99E8-9D4C343B1E6F}" autoFormatId="16" applyNumberFormats="0" applyBorderFormats="0" applyFontFormats="0" applyPatternFormats="0" applyAlignmentFormats="0" applyWidthHeightFormats="0">
  <queryTableRefresh nextId="142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28" name="abr22vta" tableColumnId="28"/>
      <queryTableField id="29" name="abr22sis" tableColumnId="29"/>
      <queryTableField id="30" name="abr22int" tableColumnId="30"/>
      <queryTableField id="31" name="abr22def" tableColumnId="31"/>
      <queryTableField id="32" name="abr22otro" tableColumnId="32"/>
      <queryTableField id="33" name="abr22tot" tableColumnId="33"/>
      <queryTableField id="34" name="abr22don" tableColumnId="34"/>
      <queryTableField id="35" name="abr22venc" tableColumnId="35"/>
      <queryTableField id="36" name="may22vta" tableColumnId="36"/>
      <queryTableField id="37" name="may22sis" tableColumnId="37"/>
      <queryTableField id="38" name="may22int" tableColumnId="38"/>
      <queryTableField id="39" name="may22def" tableColumnId="39"/>
      <queryTableField id="40" name="may22otro" tableColumnId="40"/>
      <queryTableField id="41" name="may22tot" tableColumnId="41"/>
      <queryTableField id="42" name="may22don" tableColumnId="42"/>
      <queryTableField id="43" name="may22venc" tableColumnId="43"/>
      <queryTableField id="44" name="jun22vta" tableColumnId="44"/>
      <queryTableField id="45" name="jun22sis" tableColumnId="45"/>
      <queryTableField id="46" name="jun22int" tableColumnId="46"/>
      <queryTableField id="47" name="jun22def" tableColumnId="47"/>
      <queryTableField id="48" name="jun22otro" tableColumnId="48"/>
      <queryTableField id="49" name="jun22tot" tableColumnId="49"/>
      <queryTableField id="50" name="jun22don" tableColumnId="50"/>
      <queryTableField id="51" name="jun22venc" tableColumnId="51"/>
      <queryTableField id="52" name="jul22vta" tableColumnId="52"/>
      <queryTableField id="53" name="jul22sis" tableColumnId="53"/>
      <queryTableField id="54" name="jul22int" tableColumnId="54"/>
      <queryTableField id="55" name="jul22def" tableColumnId="55"/>
      <queryTableField id="56" name="jul22otro" tableColumnId="56"/>
      <queryTableField id="57" name="jul22tot" tableColumnId="57"/>
      <queryTableField id="58" name="jul22don" tableColumnId="58"/>
      <queryTableField id="59" name="jul22venc" tableColumnId="59"/>
      <queryTableField id="60" name="ago22vta" tableColumnId="60"/>
      <queryTableField id="61" name="ago22sis" tableColumnId="61"/>
      <queryTableField id="62" name="ago22int" tableColumnId="62"/>
      <queryTableField id="63" name="ago22def" tableColumnId="63"/>
      <queryTableField id="64" name="ago22otro" tableColumnId="64"/>
      <queryTableField id="65" name="ago22tot" tableColumnId="65"/>
      <queryTableField id="66" name="ago22don" tableColumnId="66"/>
      <queryTableField id="67" name="ago22venc" tableColumnId="67"/>
      <queryTableField id="68" name="set22vta" tableColumnId="68"/>
      <queryTableField id="69" name="set22sis" tableColumnId="69"/>
      <queryTableField id="70" name="set22int" tableColumnId="70"/>
      <queryTableField id="71" name="set22def" tableColumnId="71"/>
      <queryTableField id="72" name="set22otro" tableColumnId="72"/>
      <queryTableField id="73" name="set22tot" tableColumnId="73"/>
      <queryTableField id="74" name="set22don" tableColumnId="74"/>
      <queryTableField id="75" name="set22venc" tableColumnId="75"/>
      <queryTableField id="76" name="oct22vta" tableColumnId="76"/>
      <queryTableField id="77" name="oct22sis" tableColumnId="77"/>
      <queryTableField id="78" name="oct22int" tableColumnId="78"/>
      <queryTableField id="79" name="oct22def" tableColumnId="79"/>
      <queryTableField id="80" name="oct22otro" tableColumnId="80"/>
      <queryTableField id="81" name="oct22tot" tableColumnId="81"/>
      <queryTableField id="82" name="oct22don" tableColumnId="82"/>
      <queryTableField id="83" name="oct22venc" tableColumnId="83"/>
      <queryTableField id="84" name="nov22vta" tableColumnId="84"/>
      <queryTableField id="85" name="nov22sis" tableColumnId="85"/>
      <queryTableField id="86" name="nov22int" tableColumnId="86"/>
      <queryTableField id="87" name="nov22def" tableColumnId="87"/>
      <queryTableField id="88" name="nov22otro" tableColumnId="88"/>
      <queryTableField id="89" name="nov22tot" tableColumnId="89"/>
      <queryTableField id="90" name="nov22don" tableColumnId="90"/>
      <queryTableField id="91" name="nov22venc" tableColumnId="91"/>
      <queryTableField id="92" name="dic22vta" tableColumnId="92"/>
      <queryTableField id="93" name="dic22sis" tableColumnId="93"/>
      <queryTableField id="94" name="dic22int" tableColumnId="94"/>
      <queryTableField id="95" name="dic22def" tableColumnId="95"/>
      <queryTableField id="96" name="dic22otro" tableColumnId="96"/>
      <queryTableField id="97" name="dic22tot" tableColumnId="97"/>
      <queryTableField id="98" name="dic22don" tableColumnId="98"/>
      <queryTableField id="99" name="dic22venc" tableColumnId="99"/>
      <queryTableField id="100" name="ene23vta" tableColumnId="100"/>
      <queryTableField id="101" name="ene23sis" tableColumnId="101"/>
      <queryTableField id="102" name="ene23int" tableColumnId="102"/>
      <queryTableField id="103" name="ene23def" tableColumnId="103"/>
      <queryTableField id="104" name="ene23otro" tableColumnId="104"/>
      <queryTableField id="105" name="ene23tot" tableColumnId="105"/>
      <queryTableField id="106" name="ene23don" tableColumnId="106"/>
      <queryTableField id="107" name="ene23venc" tableColumnId="107"/>
      <queryTableField id="108" name="feb23vta" tableColumnId="108"/>
      <queryTableField id="109" name="feb23sis" tableColumnId="109"/>
      <queryTableField id="110" name="feb23int" tableColumnId="110"/>
      <queryTableField id="111" name="feb23def" tableColumnId="111"/>
      <queryTableField id="112" name="feb23otro" tableColumnId="112"/>
      <queryTableField id="113" name="feb23tot" tableColumnId="113"/>
      <queryTableField id="114" name="feb23don" tableColumnId="114"/>
      <queryTableField id="115" name="feb23venc" tableColumnId="115"/>
      <queryTableField id="116" name="mar23vta" tableColumnId="116"/>
      <queryTableField id="117" name="mar23sis" tableColumnId="117"/>
      <queryTableField id="118" name="mar23int" tableColumnId="118"/>
      <queryTableField id="119" name="mar23def" tableColumnId="119"/>
      <queryTableField id="120" name="mar23otro" tableColumnId="120"/>
      <queryTableField id="121" name="mar23tot" tableColumnId="121"/>
      <queryTableField id="122" name="mar23don" tableColumnId="122"/>
      <queryTableField id="123" name="mar23venc" tableColumnId="12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1" xr16:uid="{FC963166-5C59-4FF1-8A9B-F9D63E381A8A}" autoFormatId="16" applyNumberFormats="0" applyBorderFormats="0" applyFontFormats="0" applyPatternFormats="0" applyAlignmentFormats="0" applyWidthHeightFormats="0">
  <queryTableRefresh nextId="142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28" name="abr22vta" tableColumnId="28"/>
      <queryTableField id="29" name="abr22sis" tableColumnId="29"/>
      <queryTableField id="30" name="abr22int" tableColumnId="30"/>
      <queryTableField id="31" name="abr22def" tableColumnId="31"/>
      <queryTableField id="32" name="abr22otro" tableColumnId="32"/>
      <queryTableField id="33" name="abr22tot" tableColumnId="33"/>
      <queryTableField id="34" name="abr22don" tableColumnId="34"/>
      <queryTableField id="35" name="abr22venc" tableColumnId="35"/>
      <queryTableField id="36" name="may22vta" tableColumnId="36"/>
      <queryTableField id="37" name="may22sis" tableColumnId="37"/>
      <queryTableField id="38" name="may22int" tableColumnId="38"/>
      <queryTableField id="39" name="may22def" tableColumnId="39"/>
      <queryTableField id="40" name="may22otro" tableColumnId="40"/>
      <queryTableField id="41" name="may22tot" tableColumnId="41"/>
      <queryTableField id="42" name="may22don" tableColumnId="42"/>
      <queryTableField id="43" name="may22venc" tableColumnId="43"/>
      <queryTableField id="44" name="jun22vta" tableColumnId="44"/>
      <queryTableField id="45" name="jun22sis" tableColumnId="45"/>
      <queryTableField id="46" name="jun22int" tableColumnId="46"/>
      <queryTableField id="47" name="jun22def" tableColumnId="47"/>
      <queryTableField id="48" name="jun22otro" tableColumnId="48"/>
      <queryTableField id="49" name="jun22tot" tableColumnId="49"/>
      <queryTableField id="50" name="jun22don" tableColumnId="50"/>
      <queryTableField id="51" name="jun22venc" tableColumnId="51"/>
      <queryTableField id="52" name="jul22vta" tableColumnId="52"/>
      <queryTableField id="53" name="jul22sis" tableColumnId="53"/>
      <queryTableField id="54" name="jul22int" tableColumnId="54"/>
      <queryTableField id="55" name="jul22def" tableColumnId="55"/>
      <queryTableField id="56" name="jul22otro" tableColumnId="56"/>
      <queryTableField id="57" name="jul22tot" tableColumnId="57"/>
      <queryTableField id="58" name="jul22don" tableColumnId="58"/>
      <queryTableField id="59" name="jul22venc" tableColumnId="59"/>
      <queryTableField id="60" name="ago22vta" tableColumnId="60"/>
      <queryTableField id="61" name="ago22sis" tableColumnId="61"/>
      <queryTableField id="62" name="ago22int" tableColumnId="62"/>
      <queryTableField id="63" name="ago22def" tableColumnId="63"/>
      <queryTableField id="64" name="ago22otro" tableColumnId="64"/>
      <queryTableField id="65" name="ago22tot" tableColumnId="65"/>
      <queryTableField id="66" name="ago22don" tableColumnId="66"/>
      <queryTableField id="67" name="ago22venc" tableColumnId="67"/>
      <queryTableField id="68" name="set22vta" tableColumnId="68"/>
      <queryTableField id="69" name="set22sis" tableColumnId="69"/>
      <queryTableField id="70" name="set22int" tableColumnId="70"/>
      <queryTableField id="71" name="set22def" tableColumnId="71"/>
      <queryTableField id="72" name="set22otro" tableColumnId="72"/>
      <queryTableField id="73" name="set22tot" tableColumnId="73"/>
      <queryTableField id="74" name="set22don" tableColumnId="74"/>
      <queryTableField id="75" name="set22venc" tableColumnId="75"/>
      <queryTableField id="76" name="oct22vta" tableColumnId="76"/>
      <queryTableField id="77" name="oct22sis" tableColumnId="77"/>
      <queryTableField id="78" name="oct22int" tableColumnId="78"/>
      <queryTableField id="79" name="oct22def" tableColumnId="79"/>
      <queryTableField id="80" name="oct22otro" tableColumnId="80"/>
      <queryTableField id="81" name="oct22tot" tableColumnId="81"/>
      <queryTableField id="82" name="oct22don" tableColumnId="82"/>
      <queryTableField id="83" name="oct22venc" tableColumnId="83"/>
      <queryTableField id="84" name="nov22vta" tableColumnId="84"/>
      <queryTableField id="85" name="nov22sis" tableColumnId="85"/>
      <queryTableField id="86" name="nov22int" tableColumnId="86"/>
      <queryTableField id="87" name="nov22def" tableColumnId="87"/>
      <queryTableField id="88" name="nov22otro" tableColumnId="88"/>
      <queryTableField id="89" name="nov22tot" tableColumnId="89"/>
      <queryTableField id="90" name="nov22don" tableColumnId="90"/>
      <queryTableField id="91" name="nov22venc" tableColumnId="91"/>
      <queryTableField id="92" name="dic22vta" tableColumnId="92"/>
      <queryTableField id="93" name="dic22sis" tableColumnId="93"/>
      <queryTableField id="94" name="dic22int" tableColumnId="94"/>
      <queryTableField id="95" name="dic22def" tableColumnId="95"/>
      <queryTableField id="96" name="dic22otro" tableColumnId="96"/>
      <queryTableField id="97" name="dic22tot" tableColumnId="97"/>
      <queryTableField id="98" name="dic22don" tableColumnId="98"/>
      <queryTableField id="99" name="dic22venc" tableColumnId="99"/>
      <queryTableField id="100" name="ene23vta" tableColumnId="100"/>
      <queryTableField id="101" name="ene23sis" tableColumnId="101"/>
      <queryTableField id="102" name="ene23int" tableColumnId="102"/>
      <queryTableField id="103" name="ene23def" tableColumnId="103"/>
      <queryTableField id="104" name="ene23otro" tableColumnId="104"/>
      <queryTableField id="105" name="ene23tot" tableColumnId="105"/>
      <queryTableField id="106" name="ene23don" tableColumnId="106"/>
      <queryTableField id="107" name="ene23venc" tableColumnId="107"/>
      <queryTableField id="108" name="feb23vta" tableColumnId="108"/>
      <queryTableField id="109" name="feb23sis" tableColumnId="109"/>
      <queryTableField id="110" name="feb23int" tableColumnId="110"/>
      <queryTableField id="111" name="feb23def" tableColumnId="111"/>
      <queryTableField id="112" name="feb23otro" tableColumnId="112"/>
      <queryTableField id="113" name="feb23tot" tableColumnId="113"/>
      <queryTableField id="114" name="feb23don" tableColumnId="114"/>
      <queryTableField id="115" name="feb23venc" tableColumnId="115"/>
      <queryTableField id="116" name="mar23vta" tableColumnId="116"/>
      <queryTableField id="117" name="mar23sis" tableColumnId="117"/>
      <queryTableField id="118" name="mar23int" tableColumnId="118"/>
      <queryTableField id="119" name="mar23def" tableColumnId="119"/>
      <queryTableField id="120" name="mar23otro" tableColumnId="120"/>
      <queryTableField id="121" name="mar23tot" tableColumnId="121"/>
      <queryTableField id="122" name="mar23don" tableColumnId="122"/>
      <queryTableField id="123" name="mar23venc" tableColumnId="12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2" xr16:uid="{EC351FF6-62BF-4A3D-9CD8-2F7B85C4C14B}" autoFormatId="16" applyNumberFormats="0" applyBorderFormats="0" applyFontFormats="0" applyPatternFormats="0" applyAlignmentFormats="0" applyWidthHeightFormats="0">
  <queryTableRefresh nextId="142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28" name="abr22vta" tableColumnId="28"/>
      <queryTableField id="29" name="abr22sis" tableColumnId="29"/>
      <queryTableField id="30" name="abr22int" tableColumnId="30"/>
      <queryTableField id="31" name="abr22def" tableColumnId="31"/>
      <queryTableField id="32" name="abr22otro" tableColumnId="32"/>
      <queryTableField id="33" name="abr22tot" tableColumnId="33"/>
      <queryTableField id="34" name="abr22don" tableColumnId="34"/>
      <queryTableField id="35" name="abr22venc" tableColumnId="35"/>
      <queryTableField id="36" name="may22vta" tableColumnId="36"/>
      <queryTableField id="37" name="may22sis" tableColumnId="37"/>
      <queryTableField id="38" name="may22int" tableColumnId="38"/>
      <queryTableField id="39" name="may22def" tableColumnId="39"/>
      <queryTableField id="40" name="may22otro" tableColumnId="40"/>
      <queryTableField id="41" name="may22tot" tableColumnId="41"/>
      <queryTableField id="42" name="may22don" tableColumnId="42"/>
      <queryTableField id="43" name="may22venc" tableColumnId="43"/>
      <queryTableField id="44" name="jun22vta" tableColumnId="44"/>
      <queryTableField id="45" name="jun22sis" tableColumnId="45"/>
      <queryTableField id="46" name="jun22int" tableColumnId="46"/>
      <queryTableField id="47" name="jun22def" tableColumnId="47"/>
      <queryTableField id="48" name="jun22otro" tableColumnId="48"/>
      <queryTableField id="49" name="jun22tot" tableColumnId="49"/>
      <queryTableField id="50" name="jun22don" tableColumnId="50"/>
      <queryTableField id="51" name="jun22venc" tableColumnId="51"/>
      <queryTableField id="52" name="jul22vta" tableColumnId="52"/>
      <queryTableField id="53" name="jul22sis" tableColumnId="53"/>
      <queryTableField id="54" name="jul22int" tableColumnId="54"/>
      <queryTableField id="55" name="jul22def" tableColumnId="55"/>
      <queryTableField id="56" name="jul22otro" tableColumnId="56"/>
      <queryTableField id="57" name="jul22tot" tableColumnId="57"/>
      <queryTableField id="58" name="jul22don" tableColumnId="58"/>
      <queryTableField id="59" name="jul22venc" tableColumnId="59"/>
      <queryTableField id="60" name="ago22vta" tableColumnId="60"/>
      <queryTableField id="61" name="ago22sis" tableColumnId="61"/>
      <queryTableField id="62" name="ago22int" tableColumnId="62"/>
      <queryTableField id="63" name="ago22def" tableColumnId="63"/>
      <queryTableField id="64" name="ago22otro" tableColumnId="64"/>
      <queryTableField id="65" name="ago22tot" tableColumnId="65"/>
      <queryTableField id="66" name="ago22don" tableColumnId="66"/>
      <queryTableField id="67" name="ago22venc" tableColumnId="67"/>
      <queryTableField id="68" name="set22vta" tableColumnId="68"/>
      <queryTableField id="69" name="set22sis" tableColumnId="69"/>
      <queryTableField id="70" name="set22int" tableColumnId="70"/>
      <queryTableField id="71" name="set22def" tableColumnId="71"/>
      <queryTableField id="72" name="set22otro" tableColumnId="72"/>
      <queryTableField id="73" name="set22tot" tableColumnId="73"/>
      <queryTableField id="74" name="set22don" tableColumnId="74"/>
      <queryTableField id="75" name="set22venc" tableColumnId="75"/>
      <queryTableField id="76" name="oct22vta" tableColumnId="76"/>
      <queryTableField id="77" name="oct22sis" tableColumnId="77"/>
      <queryTableField id="78" name="oct22int" tableColumnId="78"/>
      <queryTableField id="79" name="oct22def" tableColumnId="79"/>
      <queryTableField id="80" name="oct22otro" tableColumnId="80"/>
      <queryTableField id="81" name="oct22tot" tableColumnId="81"/>
      <queryTableField id="82" name="oct22don" tableColumnId="82"/>
      <queryTableField id="83" name="oct22venc" tableColumnId="83"/>
      <queryTableField id="84" name="nov22vta" tableColumnId="84"/>
      <queryTableField id="85" name="nov22sis" tableColumnId="85"/>
      <queryTableField id="86" name="nov22int" tableColumnId="86"/>
      <queryTableField id="87" name="nov22def" tableColumnId="87"/>
      <queryTableField id="88" name="nov22otro" tableColumnId="88"/>
      <queryTableField id="89" name="nov22tot" tableColumnId="89"/>
      <queryTableField id="90" name="nov22don" tableColumnId="90"/>
      <queryTableField id="91" name="nov22venc" tableColumnId="91"/>
      <queryTableField id="92" name="dic22vta" tableColumnId="92"/>
      <queryTableField id="93" name="dic22sis" tableColumnId="93"/>
      <queryTableField id="94" name="dic22int" tableColumnId="94"/>
      <queryTableField id="95" name="dic22def" tableColumnId="95"/>
      <queryTableField id="96" name="dic22otro" tableColumnId="96"/>
      <queryTableField id="97" name="dic22tot" tableColumnId="97"/>
      <queryTableField id="98" name="dic22don" tableColumnId="98"/>
      <queryTableField id="99" name="dic22venc" tableColumnId="99"/>
      <queryTableField id="100" name="ene23vta" tableColumnId="100"/>
      <queryTableField id="101" name="ene23sis" tableColumnId="101"/>
      <queryTableField id="102" name="ene23int" tableColumnId="102"/>
      <queryTableField id="103" name="ene23def" tableColumnId="103"/>
      <queryTableField id="104" name="ene23otro" tableColumnId="104"/>
      <queryTableField id="105" name="ene23tot" tableColumnId="105"/>
      <queryTableField id="106" name="ene23don" tableColumnId="106"/>
      <queryTableField id="107" name="ene23venc" tableColumnId="107"/>
      <queryTableField id="108" name="feb23vta" tableColumnId="108"/>
      <queryTableField id="109" name="feb23sis" tableColumnId="109"/>
      <queryTableField id="110" name="feb23int" tableColumnId="110"/>
      <queryTableField id="111" name="feb23def" tableColumnId="111"/>
      <queryTableField id="112" name="feb23otro" tableColumnId="112"/>
      <queryTableField id="113" name="feb23tot" tableColumnId="113"/>
      <queryTableField id="114" name="feb23don" tableColumnId="114"/>
      <queryTableField id="115" name="feb23venc" tableColumnId="115"/>
      <queryTableField id="116" name="mar23vta" tableColumnId="116"/>
      <queryTableField id="117" name="mar23sis" tableColumnId="117"/>
      <queryTableField id="118" name="mar23int" tableColumnId="118"/>
      <queryTableField id="119" name="mar23def" tableColumnId="119"/>
      <queryTableField id="120" name="mar23otro" tableColumnId="120"/>
      <queryTableField id="121" name="mar23tot" tableColumnId="121"/>
      <queryTableField id="122" name="mar23don" tableColumnId="122"/>
      <queryTableField id="123" name="mar23venc" tableColumnId="12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F65A631-9906-434F-B227-569EEDE71037}" name="TUMBES_DISPO7" displayName="TUMBES_DISPO7" ref="A4:L50" tableType="queryTable" totalsRowShown="0">
  <autoFilter ref="A4:L50" xr:uid="{DF65A631-9906-434F-B227-569EEDE71037}"/>
  <sortState ref="A5:L50">
    <sortCondition descending="1" ref="L4:L50"/>
  </sortState>
  <tableColumns count="12">
    <tableColumn id="1" xr3:uid="{B96A0101-157F-4403-A731-9BDFBE8BE862}" uniqueName="1" name="CODDISA" queryTableFieldId="1" dataDxfId="90"/>
    <tableColumn id="2" xr3:uid="{44117818-A2D5-4253-8570-B72292BE8DC3}" uniqueName="2" name="NOMDISA" queryTableFieldId="2" dataDxfId="89"/>
    <tableColumn id="3" xr3:uid="{ADE512A5-89D0-4735-BC9B-C5452AD96321}" uniqueName="3" name="CODIGO_PRE" queryTableFieldId="3" dataDxfId="88"/>
    <tableColumn id="4" xr3:uid="{A27952E3-A8D3-4524-B8CA-1729FE5BFDA2}" uniqueName="4" name="ESTABLEC" queryTableFieldId="4" dataDxfId="87"/>
    <tableColumn id="5" xr3:uid="{4E6F5210-6F02-492C-9C3B-2AC6B204EB10}" uniqueName="5" name="SOBRESTOCK" queryTableFieldId="5"/>
    <tableColumn id="6" xr3:uid="{E6E987E3-EDB2-4D3D-AD6D-83C13ED275F3}" uniqueName="6" name="NORMOSTOCK" queryTableFieldId="6"/>
    <tableColumn id="7" xr3:uid="{736BCDDD-7130-4682-8BB4-BEB09270903F}" uniqueName="7" name="SUBSTOCK" queryTableFieldId="7"/>
    <tableColumn id="8" xr3:uid="{FF7DCC3E-A6D6-4AC2-8164-E70233165DDF}" uniqueName="8" name="DESABASTECIDO" queryTableFieldId="8"/>
    <tableColumn id="9" xr3:uid="{46012341-7861-4F9C-9316-5246C89E58E5}" uniqueName="9" name="TOTAL" queryTableFieldId="9"/>
    <tableColumn id="10" xr3:uid="{4A909189-4C00-4B27-8D67-5A2AE4FD6D55}" uniqueName="10" name="DESABASTECIDOX" queryTableFieldId="10"/>
    <tableColumn id="11" xr3:uid="{3EE3BA09-0997-4DDC-A7F8-02DACE9DA4FC}" uniqueName="11" name="SUBSTOCKX" queryTableFieldId="11"/>
    <tableColumn id="12" xr3:uid="{9E6983C0-D293-4B99-BD1F-6484790C43E8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6B8A739-A0F7-4DDC-87BB-73FCE67E96A1}" name="TUMBES_det_DESABASTECIDO__4" displayName="TUMBES_det_DESABASTECIDO__4" ref="A4:EK2584" tableType="queryTable" totalsRowShown="0">
  <autoFilter ref="A4:EK2584" xr:uid="{8EB8751D-194A-4A31-949A-B388CA39C4B3}"/>
  <tableColumns count="141">
    <tableColumn id="1" xr3:uid="{5C129616-21C0-437E-A4B8-76B4FBA96646}" uniqueName="1" name="codigo_eje" queryTableFieldId="1" dataDxfId="86"/>
    <tableColumn id="2" xr3:uid="{18533056-AFE3-487B-92E9-8181B41EA374}" uniqueName="2" name="nombre_eje" queryTableFieldId="2" dataDxfId="85"/>
    <tableColumn id="3" xr3:uid="{B88FF346-67C2-458C-8251-C329F831D309}" uniqueName="3" name="coddisa" queryTableFieldId="3" dataDxfId="84"/>
    <tableColumn id="4" xr3:uid="{9E3811C3-6272-4E44-AE33-3BA02BBEFF1E}" uniqueName="4" name="nomdisa" queryTableFieldId="4" dataDxfId="83"/>
    <tableColumn id="5" xr3:uid="{D6E6B63D-05E7-4C3E-806A-F5F2D3B1664A}" uniqueName="5" name="codred" queryTableFieldId="5" dataDxfId="82"/>
    <tableColumn id="6" xr3:uid="{45D345BA-8B09-4826-9EF6-79FE3B6F03A1}" uniqueName="6" name="red" queryTableFieldId="6" dataDxfId="81"/>
    <tableColumn id="7" xr3:uid="{E5E9C08A-315F-4A34-9362-84172E54D349}" uniqueName="7" name="codmef" queryTableFieldId="7" dataDxfId="80"/>
    <tableColumn id="8" xr3:uid="{223D4B3D-C5E9-4E19-A27F-AE60B25CB39B}" uniqueName="8" name="uemef" queryTableFieldId="8" dataDxfId="79"/>
    <tableColumn id="9" xr3:uid="{72287F62-433F-4D23-A5E1-1C155F2EFE55}" uniqueName="9" name="codigo_pre" queryTableFieldId="9" dataDxfId="78"/>
    <tableColumn id="10" xr3:uid="{E8699A44-B19E-40C1-BB81-5F3547DACF46}" uniqueName="10" name="establec" queryTableFieldId="10" dataDxfId="77"/>
    <tableColumn id="11" xr3:uid="{A696D957-38CB-4F88-9A1C-DCB431AC08DD}" uniqueName="11" name="tipo" queryTableFieldId="11" dataDxfId="76"/>
    <tableColumn id="12" xr3:uid="{DE46249E-1D35-441B-A3E2-41F83317AEEB}" uniqueName="12" name="CATEGORIA" queryTableFieldId="12" dataDxfId="75"/>
    <tableColumn id="13" xr3:uid="{6A233625-CE42-481D-A3E1-7A8624E6DD4E}" uniqueName="13" name="est_act" queryTableFieldId="13" dataDxfId="74"/>
    <tableColumn id="14" xr3:uid="{C7239912-D752-494C-90F5-209212AE0E57}" uniqueName="14" name="ue" queryTableFieldId="14" dataDxfId="73"/>
    <tableColumn id="15" xr3:uid="{66F07742-C311-40F8-962D-6872822201B2}" uniqueName="15" name="quintil" queryTableFieldId="15"/>
    <tableColumn id="16" xr3:uid="{A1A0AA85-D44A-479D-8A4B-D5ECC6822100}" uniqueName="16" name="vraem" queryTableFieldId="16" dataDxfId="72"/>
    <tableColumn id="17" xr3:uid="{199C0660-1E6F-4CA2-8E6B-06883E660B84}" uniqueName="17" name="europ" queryTableFieldId="17" dataDxfId="71"/>
    <tableColumn id="18" xr3:uid="{80873F22-0CC6-44FC-BAE8-E3E890ACA6B6}" uniqueName="18" name="indig" queryTableFieldId="18" dataDxfId="70"/>
    <tableColumn id="19" xr3:uid="{0B7DC128-4087-4A15-BBA8-EC52DE1B5F15}" uniqueName="19" name="codigo_med" queryTableFieldId="19" dataDxfId="69"/>
    <tableColumn id="20" xr3:uid="{793521D5-5870-4C78-8945-F3681C63F27C}" uniqueName="20" name="nombre_med" queryTableFieldId="20" dataDxfId="68"/>
    <tableColumn id="21" xr3:uid="{751672FF-FD50-4106-9798-840625E88BC7}" uniqueName="21" name="formaf" queryTableFieldId="21" dataDxfId="67"/>
    <tableColumn id="22" xr3:uid="{6C152626-BA5A-48AC-BD88-53246E34691C}" uniqueName="22" name="tipomed" queryTableFieldId="22" dataDxfId="66"/>
    <tableColumn id="23" xr3:uid="{9EEEEEB0-9A61-41A5-8F1F-72367A4D3492}" uniqueName="23" name="subtipo" queryTableFieldId="23" dataDxfId="65"/>
    <tableColumn id="24" xr3:uid="{005E59BD-0E9B-4AD5-9DC3-19196277C164}" uniqueName="24" name="Nomsubtipo" queryTableFieldId="24" dataDxfId="64"/>
    <tableColumn id="25" xr3:uid="{A0EBA4E6-B53D-4C2F-B9DF-70F71BC08B40}" uniqueName="25" name="petitorio" queryTableFieldId="25" dataDxfId="63"/>
    <tableColumn id="26" xr3:uid="{8F44BC49-15D6-4939-8043-4C3C63CAABE8}" uniqueName="26" name="estrategic" queryTableFieldId="26" dataDxfId="62"/>
    <tableColumn id="27" xr3:uid="{345DF2D6-C55A-4522-8194-4F096EC1907E}" uniqueName="27" name="tipsum" queryTableFieldId="27" dataDxfId="61"/>
    <tableColumn id="28" xr3:uid="{5A3F291F-E0FB-4E63-87BA-9E3B2C743896}" uniqueName="28" name="abr22vta" queryTableFieldId="28"/>
    <tableColumn id="29" xr3:uid="{3F39D183-5AD6-4D32-A01E-3ABB421805CE}" uniqueName="29" name="abr22sis" queryTableFieldId="29"/>
    <tableColumn id="30" xr3:uid="{ABAAE1CE-DBA4-4130-8A93-1F885AEE0716}" uniqueName="30" name="abr22int" queryTableFieldId="30"/>
    <tableColumn id="31" xr3:uid="{1A6CF25E-B883-47A9-9BA7-B44A2C2492A5}" uniqueName="31" name="abr22def" queryTableFieldId="31"/>
    <tableColumn id="32" xr3:uid="{02FDB7BE-E1B8-4501-935E-D66F977FF6E4}" uniqueName="32" name="abr22otro" queryTableFieldId="32"/>
    <tableColumn id="33" xr3:uid="{88B52BBF-DB9D-4F54-989A-8B13B91014E5}" uniqueName="33" name="abr22tot" queryTableFieldId="33"/>
    <tableColumn id="34" xr3:uid="{9A448F2C-CBFD-4C5D-ABC8-309CE22C9E99}" uniqueName="34" name="abr22don" queryTableFieldId="34"/>
    <tableColumn id="35" xr3:uid="{AD481D6C-8BC5-4B57-86C5-88DBD78272DF}" uniqueName="35" name="abr22venc" queryTableFieldId="35"/>
    <tableColumn id="36" xr3:uid="{FC316724-6E32-47A7-A903-671193ED9C46}" uniqueName="36" name="may22vta" queryTableFieldId="36"/>
    <tableColumn id="37" xr3:uid="{B68FB731-9FAE-4A37-8C0E-0E5EA68C9882}" uniqueName="37" name="may22sis" queryTableFieldId="37"/>
    <tableColumn id="38" xr3:uid="{6A45958B-633D-47AE-854F-1A86DE6E8E79}" uniqueName="38" name="may22int" queryTableFieldId="38"/>
    <tableColumn id="39" xr3:uid="{2D7308E3-FC06-4F95-B416-205ADE0C612B}" uniqueName="39" name="may22def" queryTableFieldId="39"/>
    <tableColumn id="40" xr3:uid="{C9C24815-2DC8-4E8C-A041-C29091709295}" uniqueName="40" name="may22otro" queryTableFieldId="40"/>
    <tableColumn id="41" xr3:uid="{C7AFD1B7-EABD-4884-9575-117FADF7D84E}" uniqueName="41" name="may22tot" queryTableFieldId="41"/>
    <tableColumn id="42" xr3:uid="{2B9A2736-C37D-4CBF-B317-09B2EA7097B5}" uniqueName="42" name="may22don" queryTableFieldId="42"/>
    <tableColumn id="43" xr3:uid="{BF21871F-18E9-46C9-8349-48A5E8C9BC30}" uniqueName="43" name="may22venc" queryTableFieldId="43"/>
    <tableColumn id="44" xr3:uid="{8B9D30FF-55DD-4114-9B61-17E2DDBB82A4}" uniqueName="44" name="jun22vta" queryTableFieldId="44"/>
    <tableColumn id="45" xr3:uid="{E0C20CF0-F548-435B-BCD4-A4E1A5B271DC}" uniqueName="45" name="jun22sis" queryTableFieldId="45"/>
    <tableColumn id="46" xr3:uid="{3A07462E-F226-481F-9F2F-1D21A913BE3A}" uniqueName="46" name="jun22int" queryTableFieldId="46"/>
    <tableColumn id="47" xr3:uid="{ED4ACA86-0D8E-4E21-BB57-04A1D0242FF8}" uniqueName="47" name="jun22def" queryTableFieldId="47"/>
    <tableColumn id="48" xr3:uid="{74009FFD-73EC-4B62-9F8E-5A6F32A3040A}" uniqueName="48" name="jun22otro" queryTableFieldId="48"/>
    <tableColumn id="49" xr3:uid="{3D6B0A88-DB3D-4C2F-840C-44E0B89D9F0D}" uniqueName="49" name="jun22tot" queryTableFieldId="49"/>
    <tableColumn id="50" xr3:uid="{183EB52D-C465-481F-AD23-B04DF6AA236B}" uniqueName="50" name="jun22don" queryTableFieldId="50"/>
    <tableColumn id="51" xr3:uid="{FAC3E97F-75B9-4399-A3AD-DC3888035624}" uniqueName="51" name="jun22venc" queryTableFieldId="51"/>
    <tableColumn id="52" xr3:uid="{6181CA82-18F5-4FAC-9F16-B898E6C123F8}" uniqueName="52" name="jul22vta" queryTableFieldId="52"/>
    <tableColumn id="53" xr3:uid="{01167E1B-53EB-44D3-B56D-854AF24A9EAB}" uniqueName="53" name="jul22sis" queryTableFieldId="53"/>
    <tableColumn id="54" xr3:uid="{8A681668-6D55-4DAB-8E8C-DEA7705F29FD}" uniqueName="54" name="jul22int" queryTableFieldId="54"/>
    <tableColumn id="55" xr3:uid="{501C3B50-E42D-46D7-82BA-FE43FED5D302}" uniqueName="55" name="jul22def" queryTableFieldId="55"/>
    <tableColumn id="56" xr3:uid="{DF2546BF-F736-4E79-96F1-EF445CCFD47E}" uniqueName="56" name="jul22otro" queryTableFieldId="56"/>
    <tableColumn id="57" xr3:uid="{520316B8-96AB-44ED-B485-0FCB06030B50}" uniqueName="57" name="jul22tot" queryTableFieldId="57"/>
    <tableColumn id="58" xr3:uid="{BFDBBB64-FFA8-4845-969A-359A3FD3B737}" uniqueName="58" name="jul22don" queryTableFieldId="58"/>
    <tableColumn id="59" xr3:uid="{A0870C16-082B-4F8E-857C-2554EE206041}" uniqueName="59" name="jul22venc" queryTableFieldId="59"/>
    <tableColumn id="60" xr3:uid="{F68192A5-80B1-4953-A39F-67AC46F27F53}" uniqueName="60" name="ago22vta" queryTableFieldId="60"/>
    <tableColumn id="61" xr3:uid="{2B2CD0A6-5CBE-4D60-B085-5CB2D7468969}" uniqueName="61" name="ago22sis" queryTableFieldId="61"/>
    <tableColumn id="62" xr3:uid="{9F12A5C5-F9DF-4AEC-A469-75C1BC19282D}" uniqueName="62" name="ago22int" queryTableFieldId="62"/>
    <tableColumn id="63" xr3:uid="{AE658BF2-F1DB-4FC5-A14C-01087137CEDA}" uniqueName="63" name="ago22def" queryTableFieldId="63"/>
    <tableColumn id="64" xr3:uid="{A59610AD-72ED-4961-8CC1-274706BC5C44}" uniqueName="64" name="ago22otro" queryTableFieldId="64"/>
    <tableColumn id="65" xr3:uid="{2AF9DBC2-093C-495B-BA49-C11D54C929C9}" uniqueName="65" name="ago22tot" queryTableFieldId="65"/>
    <tableColumn id="66" xr3:uid="{5D761418-8E3C-48DB-BC11-1D658F0AE3E6}" uniqueName="66" name="ago22don" queryTableFieldId="66"/>
    <tableColumn id="67" xr3:uid="{E40956FF-BEC3-406E-86B0-3FBF690C9283}" uniqueName="67" name="ago22venc" queryTableFieldId="67"/>
    <tableColumn id="68" xr3:uid="{FD6BCB04-9A5B-4D7C-A178-085C8BB0F2BB}" uniqueName="68" name="set22vta" queryTableFieldId="68"/>
    <tableColumn id="69" xr3:uid="{4523D7E6-85A5-4638-9591-541C179C9344}" uniqueName="69" name="set22sis" queryTableFieldId="69"/>
    <tableColumn id="70" xr3:uid="{138C3D7F-F86B-4764-A294-A12C39A6ED62}" uniqueName="70" name="set22int" queryTableFieldId="70"/>
    <tableColumn id="71" xr3:uid="{8A2FCECB-B935-41EB-ADAA-A0EE705B9E89}" uniqueName="71" name="set22def" queryTableFieldId="71"/>
    <tableColumn id="72" xr3:uid="{1FB43FE7-B951-42B1-9844-39BD86323C16}" uniqueName="72" name="set22otro" queryTableFieldId="72"/>
    <tableColumn id="73" xr3:uid="{8B852F6B-1D15-4A22-BDF1-459DC6B310FE}" uniqueName="73" name="set22tot" queryTableFieldId="73"/>
    <tableColumn id="74" xr3:uid="{8B1A8A4E-D4D7-49F8-B523-64B6989E88E9}" uniqueName="74" name="set22don" queryTableFieldId="74"/>
    <tableColumn id="75" xr3:uid="{CEBE9840-3C25-442A-985B-1A8642C09C16}" uniqueName="75" name="set22venc" queryTableFieldId="75"/>
    <tableColumn id="76" xr3:uid="{ABAB666A-253B-4C0A-883F-3C47D04509F7}" uniqueName="76" name="oct22vta" queryTableFieldId="76"/>
    <tableColumn id="77" xr3:uid="{F102159D-4466-443A-9B15-567E32B11850}" uniqueName="77" name="oct22sis" queryTableFieldId="77"/>
    <tableColumn id="78" xr3:uid="{8A607D41-8A22-46D7-9B84-5B9E0F15771F}" uniqueName="78" name="oct22int" queryTableFieldId="78"/>
    <tableColumn id="79" xr3:uid="{2D07E4D5-E4A1-48F2-B355-5F9293B6681F}" uniqueName="79" name="oct22def" queryTableFieldId="79"/>
    <tableColumn id="80" xr3:uid="{51BEBFC3-71F6-4D5E-9E58-4506DB35379E}" uniqueName="80" name="oct22otro" queryTableFieldId="80"/>
    <tableColumn id="81" xr3:uid="{9F937D0F-9F10-4654-8F3D-B4120B60FDDB}" uniqueName="81" name="oct22tot" queryTableFieldId="81"/>
    <tableColumn id="82" xr3:uid="{66132BD8-8838-4AA1-9C9C-3044CFA188E0}" uniqueName="82" name="oct22don" queryTableFieldId="82"/>
    <tableColumn id="83" xr3:uid="{214883D4-B94A-48A4-84B5-B2748713E1E0}" uniqueName="83" name="oct22venc" queryTableFieldId="83"/>
    <tableColumn id="84" xr3:uid="{74C6BA30-C544-466A-9469-AEDB3349FCDE}" uniqueName="84" name="nov22vta" queryTableFieldId="84"/>
    <tableColumn id="85" xr3:uid="{6B322334-7DA5-4D28-90ED-777321939F50}" uniqueName="85" name="nov22sis" queryTableFieldId="85"/>
    <tableColumn id="86" xr3:uid="{A84A57CE-BED3-4A8F-8AC7-5869DD3303DC}" uniqueName="86" name="nov22int" queryTableFieldId="86"/>
    <tableColumn id="87" xr3:uid="{AE6E71AC-9ADA-4608-BCA9-E2331F844F19}" uniqueName="87" name="nov22def" queryTableFieldId="87"/>
    <tableColumn id="88" xr3:uid="{81130110-4814-4D6E-9BC1-DDAFFD83940A}" uniqueName="88" name="nov22otro" queryTableFieldId="88"/>
    <tableColumn id="89" xr3:uid="{93F56505-40F9-4051-A44B-809A6D2FD568}" uniqueName="89" name="nov22tot" queryTableFieldId="89"/>
    <tableColumn id="90" xr3:uid="{96BEB68E-A369-4F26-87AC-FEEA4B32D505}" uniqueName="90" name="nov22don" queryTableFieldId="90"/>
    <tableColumn id="91" xr3:uid="{95A42A93-E156-4380-BCC8-558F91BBF0A1}" uniqueName="91" name="nov22venc" queryTableFieldId="91"/>
    <tableColumn id="92" xr3:uid="{3BF15AB2-9C01-4069-A4B8-0174B550E21F}" uniqueName="92" name="dic22vta" queryTableFieldId="92"/>
    <tableColumn id="93" xr3:uid="{14A919FF-9DB2-4D77-979B-4C39A7129AE9}" uniqueName="93" name="dic22sis" queryTableFieldId="93"/>
    <tableColumn id="94" xr3:uid="{2DCF917D-715D-47EF-AB6C-B8D6F5898AC6}" uniqueName="94" name="dic22int" queryTableFieldId="94"/>
    <tableColumn id="95" xr3:uid="{322EA208-3947-4A83-BF8E-5CEE87A636B9}" uniqueName="95" name="dic22def" queryTableFieldId="95"/>
    <tableColumn id="96" xr3:uid="{A36AB5C8-C1BF-43CE-B673-EEFD837EC758}" uniqueName="96" name="dic22otro" queryTableFieldId="96"/>
    <tableColumn id="97" xr3:uid="{AB7122BE-1A73-462E-9198-ADA984B3D7B7}" uniqueName="97" name="dic22tot" queryTableFieldId="97"/>
    <tableColumn id="98" xr3:uid="{F2A72209-538E-4E45-805C-C6D98A6A75F5}" uniqueName="98" name="dic22don" queryTableFieldId="98"/>
    <tableColumn id="99" xr3:uid="{C79D79FA-33BF-400F-88EB-14F11B6465BD}" uniqueName="99" name="dic22venc" queryTableFieldId="99"/>
    <tableColumn id="100" xr3:uid="{23777C86-EE99-4F6B-9DE9-A50080AE693B}" uniqueName="100" name="ene23vta" queryTableFieldId="100"/>
    <tableColumn id="101" xr3:uid="{77A14237-191B-46EA-AFE3-B59EDDC8E337}" uniqueName="101" name="ene23sis" queryTableFieldId="101"/>
    <tableColumn id="102" xr3:uid="{AB35F9DF-E372-4C59-B8DE-62BBF94A5222}" uniqueName="102" name="ene23int" queryTableFieldId="102"/>
    <tableColumn id="103" xr3:uid="{F99DF1E8-8F89-416F-8FCE-1100269D944F}" uniqueName="103" name="ene23def" queryTableFieldId="103"/>
    <tableColumn id="104" xr3:uid="{782BC0D0-FD60-45C5-9BF6-B35F2DE95382}" uniqueName="104" name="ene23otro" queryTableFieldId="104"/>
    <tableColumn id="105" xr3:uid="{E3751999-F67F-4E48-855A-B717995E4DCF}" uniqueName="105" name="ene23tot" queryTableFieldId="105"/>
    <tableColumn id="106" xr3:uid="{528D28C0-91F5-4E15-B420-CD81C7425F7B}" uniqueName="106" name="ene23don" queryTableFieldId="106"/>
    <tableColumn id="107" xr3:uid="{B0374646-07B9-4941-A4DD-127BB8C144FB}" uniqueName="107" name="ene23venc" queryTableFieldId="107"/>
    <tableColumn id="108" xr3:uid="{C975CEB2-D0CE-4E08-88B1-9761B043B0D3}" uniqueName="108" name="feb23vta" queryTableFieldId="108"/>
    <tableColumn id="109" xr3:uid="{2DEF42F2-CDD1-4DD5-9BED-0254C5504949}" uniqueName="109" name="feb23sis" queryTableFieldId="109"/>
    <tableColumn id="110" xr3:uid="{27FB7B94-402E-4CC1-A9D9-D3EB392FCA8B}" uniqueName="110" name="feb23int" queryTableFieldId="110"/>
    <tableColumn id="111" xr3:uid="{97C904EB-F52A-418E-A4C8-DA0943384570}" uniqueName="111" name="feb23def" queryTableFieldId="111"/>
    <tableColumn id="112" xr3:uid="{1D6A6936-47D3-4424-96AA-57B4016C115A}" uniqueName="112" name="feb23otro" queryTableFieldId="112"/>
    <tableColumn id="113" xr3:uid="{20F5990C-B5AD-4C3E-AA09-6C86D664D926}" uniqueName="113" name="feb23tot" queryTableFieldId="113"/>
    <tableColumn id="114" xr3:uid="{849A7A29-BDDF-46D4-8FAA-70F193A6DEC8}" uniqueName="114" name="feb23don" queryTableFieldId="114"/>
    <tableColumn id="115" xr3:uid="{7A9DB201-A286-4C20-894A-F62496C6C1F9}" uniqueName="115" name="feb23venc" queryTableFieldId="115"/>
    <tableColumn id="116" xr3:uid="{63FC6F1A-835B-40FE-BEA6-EC25CD40C372}" uniqueName="116" name="mar23vta" queryTableFieldId="116"/>
    <tableColumn id="117" xr3:uid="{D2828E08-7916-415F-8FA0-0457DFF4EB2E}" uniqueName="117" name="mar23sis" queryTableFieldId="117"/>
    <tableColumn id="118" xr3:uid="{A8042E3E-0666-4528-9F7C-A34ADAFFC40A}" uniqueName="118" name="mar23int" queryTableFieldId="118"/>
    <tableColumn id="119" xr3:uid="{A771A72A-B890-4989-9566-96807CF611B3}" uniqueName="119" name="mar23def" queryTableFieldId="119"/>
    <tableColumn id="120" xr3:uid="{ECE8028B-74EB-4628-B731-B7482078471D}" uniqueName="120" name="mar23otro" queryTableFieldId="120"/>
    <tableColumn id="121" xr3:uid="{C90EF51A-DF09-4903-A20B-4FDACD4E2A85}" uniqueName="121" name="mar23tot" queryTableFieldId="121"/>
    <tableColumn id="122" xr3:uid="{803AB3F4-BC73-4D01-9537-E68CA3E6FB65}" uniqueName="122" name="mar23don" queryTableFieldId="122"/>
    <tableColumn id="123" xr3:uid="{C6A6A68B-9971-427E-9453-99225A408525}" uniqueName="123" name="mar23venc" queryTableFieldId="123"/>
    <tableColumn id="124" xr3:uid="{C4A5EF76-44B4-40A3-8FFB-18312F9F93C3}" uniqueName="124" name="saldo" queryTableFieldId="124"/>
    <tableColumn id="125" xr3:uid="{67504C92-4503-4DC2-93FB-22A9C91BCDB7}" uniqueName="125" name="precio" queryTableFieldId="125"/>
    <tableColumn id="126" xr3:uid="{9E0BE907-B88E-4412-B93F-447E59798CA0}" uniqueName="126" name="ingre" queryTableFieldId="126"/>
    <tableColumn id="127" xr3:uid="{89F0A4C8-3887-4F79-B30B-5F1B533803D8}" uniqueName="127" name="reingre" queryTableFieldId="127"/>
    <tableColumn id="128" xr3:uid="{5F123E92-A265-45CC-8B2B-3FA1417CDCA4}" uniqueName="128" name="distri" queryTableFieldId="128"/>
    <tableColumn id="129" xr3:uid="{26C1F328-FF5C-458F-8595-F929BB47E809}" uniqueName="129" name="fecha_venc" queryTableFieldId="129" dataDxfId="60"/>
    <tableColumn id="130" xr3:uid="{6EDB4853-D49B-42A4-A029-AB1A9131C711}" uniqueName="130" name="mesano" queryTableFieldId="130" dataDxfId="59"/>
    <tableColumn id="131" xr3:uid="{71D3565B-C207-4F52-9DB6-505806F90E52}" uniqueName="131" name="stk_sismed" queryTableFieldId="131"/>
    <tableColumn id="132" xr3:uid="{BBA80E53-5E39-4C12-ACC3-81815528950E}" uniqueName="132" name="stk_dona" queryTableFieldId="132"/>
    <tableColumn id="133" xr3:uid="{A58E4CC6-AA39-4445-B3BA-4BB0A05A4427}" uniqueName="133" name="con_sismed" queryTableFieldId="133"/>
    <tableColumn id="134" xr3:uid="{5E96E0E5-6B77-4862-AA3E-0FD7F0F6423F}" uniqueName="134" name="con_dona" queryTableFieldId="134"/>
    <tableColumn id="135" xr3:uid="{62B59D66-229A-4C58-BED1-A1936BE87FD8}" uniqueName="135" name="stock_tot" queryTableFieldId="135"/>
    <tableColumn id="136" xr3:uid="{B5E01EDB-E471-4E33-9E96-74F6C4FE427A}" uniqueName="136" name="cons_tot" queryTableFieldId="136"/>
    <tableColumn id="137" xr3:uid="{E75B883C-2A28-41EB-B34D-7044731AEB50}" uniqueName="137" name="cpa" queryTableFieldId="137"/>
    <tableColumn id="138" xr3:uid="{CFCA5D11-72A3-4C0A-813D-19ACDD4D3A48}" uniqueName="138" name="disp" queryTableFieldId="138"/>
    <tableColumn id="139" xr3:uid="{2A1ED205-C6CE-460E-8F08-B0AA73ECBA50}" uniqueName="139" name="indicador" queryTableFieldId="139" dataDxfId="58"/>
    <tableColumn id="140" xr3:uid="{B0DBD19D-5FEF-4939-90D1-13DD9C150DCF}" uniqueName="140" name="stk_almstk" queryTableFieldId="140"/>
    <tableColumn id="141" xr3:uid="{F30FF414-B00E-4BF2-9945-B7EE5E569E3A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BDB1281-2183-4882-88B7-97333CBDBD02}" name="TUMBES_det_SUBSTOCK__4" displayName="TUMBES_det_SUBSTOCK__4" ref="A4:EK3158" tableType="queryTable" totalsRowShown="0">
  <autoFilter ref="A4:EK3158" xr:uid="{CB98BEC6-34D3-4A08-9D9F-0866B0531B23}"/>
  <tableColumns count="141">
    <tableColumn id="1" xr3:uid="{DBE4060D-D994-4E31-8ACE-488142FA5A0E}" uniqueName="1" name="codigo_eje" queryTableFieldId="1" dataDxfId="57"/>
    <tableColumn id="2" xr3:uid="{233F09A8-2DF8-465A-A113-E6AD4D6631D9}" uniqueName="2" name="nombre_eje" queryTableFieldId="2" dataDxfId="56"/>
    <tableColumn id="3" xr3:uid="{3364A06A-74F1-4E8A-A771-B3250CF306EB}" uniqueName="3" name="coddisa" queryTableFieldId="3" dataDxfId="55"/>
    <tableColumn id="4" xr3:uid="{8899AD5D-80BD-4263-A282-194192C7F56B}" uniqueName="4" name="nomdisa" queryTableFieldId="4" dataDxfId="54"/>
    <tableColumn id="5" xr3:uid="{02D4B931-382C-4C58-840F-FB46054E4148}" uniqueName="5" name="codred" queryTableFieldId="5" dataDxfId="53"/>
    <tableColumn id="6" xr3:uid="{35A2459D-EB6C-4A42-A8D2-C03C67BF46FD}" uniqueName="6" name="red" queryTableFieldId="6" dataDxfId="52"/>
    <tableColumn id="7" xr3:uid="{628196E2-0298-471D-AF0F-4407B4F9F3B3}" uniqueName="7" name="codmef" queryTableFieldId="7" dataDxfId="51"/>
    <tableColumn id="8" xr3:uid="{0125624E-DCF3-478F-8F51-5BE89F1AF740}" uniqueName="8" name="uemef" queryTableFieldId="8" dataDxfId="50"/>
    <tableColumn id="9" xr3:uid="{3A7C2188-58AA-45B6-ABF5-63C65BA59DBC}" uniqueName="9" name="codigo_pre" queryTableFieldId="9" dataDxfId="49"/>
    <tableColumn id="10" xr3:uid="{8AF24AD1-9A80-4447-A7DB-F83398726A9C}" uniqueName="10" name="establec" queryTableFieldId="10" dataDxfId="48"/>
    <tableColumn id="11" xr3:uid="{81D0B49C-FA40-4A2D-8310-C36720F147D9}" uniqueName="11" name="tipo" queryTableFieldId="11" dataDxfId="47"/>
    <tableColumn id="12" xr3:uid="{2CD2B019-8C11-41F5-9B3D-BA6F16A4E8CC}" uniqueName="12" name="CATEGORIA" queryTableFieldId="12" dataDxfId="46"/>
    <tableColumn id="13" xr3:uid="{C1ECCEF4-EA20-4A26-B113-F7C4EE265138}" uniqueName="13" name="est_act" queryTableFieldId="13" dataDxfId="45"/>
    <tableColumn id="14" xr3:uid="{C978E2DD-397D-42BA-9369-38D6556585ED}" uniqueName="14" name="ue" queryTableFieldId="14" dataDxfId="44"/>
    <tableColumn id="15" xr3:uid="{E93DD97E-DA0F-440D-8B7C-9B8F444EFE40}" uniqueName="15" name="quintil" queryTableFieldId="15"/>
    <tableColumn id="16" xr3:uid="{FA42F243-D693-4B85-B514-FC4EC325EB7D}" uniqueName="16" name="vraem" queryTableFieldId="16" dataDxfId="43"/>
    <tableColumn id="17" xr3:uid="{1BFDFD34-E489-447B-9703-7DF60FDE7E92}" uniqueName="17" name="europ" queryTableFieldId="17" dataDxfId="42"/>
    <tableColumn id="18" xr3:uid="{D598AC4B-A6DF-43C1-A4A4-976E2E3B8A41}" uniqueName="18" name="indig" queryTableFieldId="18" dataDxfId="41"/>
    <tableColumn id="19" xr3:uid="{1E14A498-393B-4CC0-B771-955D39503B99}" uniqueName="19" name="codigo_med" queryTableFieldId="19" dataDxfId="40"/>
    <tableColumn id="20" xr3:uid="{DA54A559-6DFE-4F34-97AA-C1A414E5B488}" uniqueName="20" name="nombre_med" queryTableFieldId="20" dataDxfId="39"/>
    <tableColumn id="21" xr3:uid="{A54EC759-1E46-4124-99C8-E4DBB3B15E61}" uniqueName="21" name="formaf" queryTableFieldId="21" dataDxfId="38"/>
    <tableColumn id="22" xr3:uid="{53C4DC43-CD77-4708-9620-276C02F9686E}" uniqueName="22" name="tipomed" queryTableFieldId="22" dataDxfId="37"/>
    <tableColumn id="23" xr3:uid="{3E142CBE-0FD6-4632-8318-538A315A87A3}" uniqueName="23" name="subtipo" queryTableFieldId="23" dataDxfId="36"/>
    <tableColumn id="24" xr3:uid="{713025FD-2F83-4D36-8FD8-6FCFCDFC3964}" uniqueName="24" name="Nomsubtipo" queryTableFieldId="24" dataDxfId="35"/>
    <tableColumn id="25" xr3:uid="{7A6BC881-CA8C-4677-9991-C717D4EDA689}" uniqueName="25" name="petitorio" queryTableFieldId="25" dataDxfId="34"/>
    <tableColumn id="26" xr3:uid="{B3FD1FBC-F2E6-488B-B74B-72056820FCE6}" uniqueName="26" name="estrategic" queryTableFieldId="26" dataDxfId="33"/>
    <tableColumn id="27" xr3:uid="{45ED05AD-DBA0-4315-95A2-7E870530FFBF}" uniqueName="27" name="tipsum" queryTableFieldId="27" dataDxfId="32"/>
    <tableColumn id="28" xr3:uid="{8BBA6009-81DF-4A7F-92B6-C9629567DA80}" uniqueName="28" name="abr22vta" queryTableFieldId="28"/>
    <tableColumn id="29" xr3:uid="{AEADF4D1-E4DA-440F-8055-BB3172231000}" uniqueName="29" name="abr22sis" queryTableFieldId="29"/>
    <tableColumn id="30" xr3:uid="{80A9B838-A138-4392-B43D-2AE98B237944}" uniqueName="30" name="abr22int" queryTableFieldId="30"/>
    <tableColumn id="31" xr3:uid="{7205C98E-F4C3-423E-8DAF-B1186B5B2E8A}" uniqueName="31" name="abr22def" queryTableFieldId="31"/>
    <tableColumn id="32" xr3:uid="{C3313FFC-146A-42A2-A6C6-D1F78B5952B7}" uniqueName="32" name="abr22otro" queryTableFieldId="32"/>
    <tableColumn id="33" xr3:uid="{A4EDDC1F-86B9-4FBF-8F48-DACFE3EADBA8}" uniqueName="33" name="abr22tot" queryTableFieldId="33"/>
    <tableColumn id="34" xr3:uid="{70E59BD1-1811-4FF5-8CFA-2DFF8E2F0241}" uniqueName="34" name="abr22don" queryTableFieldId="34"/>
    <tableColumn id="35" xr3:uid="{DF396CE8-F9FF-4199-A23A-7EEF5C2D5B6F}" uniqueName="35" name="abr22venc" queryTableFieldId="35"/>
    <tableColumn id="36" xr3:uid="{6911FEE8-D193-4BA2-8A89-FD7501E88521}" uniqueName="36" name="may22vta" queryTableFieldId="36"/>
    <tableColumn id="37" xr3:uid="{23A58EB5-1DD6-4D31-B321-B229EF9AAFFC}" uniqueName="37" name="may22sis" queryTableFieldId="37"/>
    <tableColumn id="38" xr3:uid="{F5D34AAE-304E-4A7A-A9E6-31CCEB1C0BE7}" uniqueName="38" name="may22int" queryTableFieldId="38"/>
    <tableColumn id="39" xr3:uid="{699B65A5-7A10-4743-A448-122D82850B56}" uniqueName="39" name="may22def" queryTableFieldId="39"/>
    <tableColumn id="40" xr3:uid="{DED0F3D3-016D-4DAE-9DCE-76A185AB04EE}" uniqueName="40" name="may22otro" queryTableFieldId="40"/>
    <tableColumn id="41" xr3:uid="{8B83FFA6-51B7-450A-A25D-89CF55D63506}" uniqueName="41" name="may22tot" queryTableFieldId="41"/>
    <tableColumn id="42" xr3:uid="{CFB60EDB-4B7B-4ABF-AE6D-AA95F4707E5E}" uniqueName="42" name="may22don" queryTableFieldId="42"/>
    <tableColumn id="43" xr3:uid="{424675DC-E0EA-486D-B479-C59E99E8DFCE}" uniqueName="43" name="may22venc" queryTableFieldId="43"/>
    <tableColumn id="44" xr3:uid="{9EDF3C6C-411A-460D-BFA9-8C39FD19954B}" uniqueName="44" name="jun22vta" queryTableFieldId="44"/>
    <tableColumn id="45" xr3:uid="{6CB8107B-DDE3-4711-9D9C-E1DA65D6A096}" uniqueName="45" name="jun22sis" queryTableFieldId="45"/>
    <tableColumn id="46" xr3:uid="{DD148517-686D-41E7-8D56-EA9C5FAEF041}" uniqueName="46" name="jun22int" queryTableFieldId="46"/>
    <tableColumn id="47" xr3:uid="{E74B9218-F4FF-47B7-BB72-795BBEAAD18B}" uniqueName="47" name="jun22def" queryTableFieldId="47"/>
    <tableColumn id="48" xr3:uid="{CAFF2554-47EC-4018-91DB-EA639B053FE6}" uniqueName="48" name="jun22otro" queryTableFieldId="48"/>
    <tableColumn id="49" xr3:uid="{BFB113A1-EA0C-448D-9B8F-898040D4F4B6}" uniqueName="49" name="jun22tot" queryTableFieldId="49"/>
    <tableColumn id="50" xr3:uid="{651B1FDD-D05D-4C7A-A939-B9794568FF26}" uniqueName="50" name="jun22don" queryTableFieldId="50"/>
    <tableColumn id="51" xr3:uid="{CC66CAB3-2712-4BE0-889E-53678F5795C6}" uniqueName="51" name="jun22venc" queryTableFieldId="51"/>
    <tableColumn id="52" xr3:uid="{0EB5F2A3-24AB-422D-B46F-E64AA2349F8E}" uniqueName="52" name="jul22vta" queryTableFieldId="52"/>
    <tableColumn id="53" xr3:uid="{ECEA7F37-6573-4786-8845-00913831E84E}" uniqueName="53" name="jul22sis" queryTableFieldId="53"/>
    <tableColumn id="54" xr3:uid="{3894D651-2F38-4FA0-9F9B-7F0B7940B95C}" uniqueName="54" name="jul22int" queryTableFieldId="54"/>
    <tableColumn id="55" xr3:uid="{B3C7BB43-6D29-48BC-BD5F-BA0B9B7DC745}" uniqueName="55" name="jul22def" queryTableFieldId="55"/>
    <tableColumn id="56" xr3:uid="{13E5BAC7-98D0-419F-ADD3-22D139D0547E}" uniqueName="56" name="jul22otro" queryTableFieldId="56"/>
    <tableColumn id="57" xr3:uid="{1A3E334D-B0B1-4F80-B082-E6809DFD05C3}" uniqueName="57" name="jul22tot" queryTableFieldId="57"/>
    <tableColumn id="58" xr3:uid="{CCA3273D-D427-4956-89B0-0B8F2D56D09E}" uniqueName="58" name="jul22don" queryTableFieldId="58"/>
    <tableColumn id="59" xr3:uid="{7B9A9096-0EA3-45E3-9CFF-DEC8CC255766}" uniqueName="59" name="jul22venc" queryTableFieldId="59"/>
    <tableColumn id="60" xr3:uid="{80E265CA-AD0A-462E-9E4D-26D1AF7B4815}" uniqueName="60" name="ago22vta" queryTableFieldId="60"/>
    <tableColumn id="61" xr3:uid="{DFF65243-B1C3-4EBD-9D85-B37B88887DC4}" uniqueName="61" name="ago22sis" queryTableFieldId="61"/>
    <tableColumn id="62" xr3:uid="{62DBCBB4-0927-4992-B38B-F19A8EC24F96}" uniqueName="62" name="ago22int" queryTableFieldId="62"/>
    <tableColumn id="63" xr3:uid="{D692A9BA-AFAD-4875-B1E9-B7F21FA42ED2}" uniqueName="63" name="ago22def" queryTableFieldId="63"/>
    <tableColumn id="64" xr3:uid="{E83482BB-40B8-490E-8EDA-73DA3A292EB0}" uniqueName="64" name="ago22otro" queryTableFieldId="64"/>
    <tableColumn id="65" xr3:uid="{94A30310-C807-4498-B96D-0C57F9A7A069}" uniqueName="65" name="ago22tot" queryTableFieldId="65"/>
    <tableColumn id="66" xr3:uid="{4B34407B-C42A-4802-8111-A46F111940C1}" uniqueName="66" name="ago22don" queryTableFieldId="66"/>
    <tableColumn id="67" xr3:uid="{FEDBD26D-C19E-42F4-B08A-8497B0B5964E}" uniqueName="67" name="ago22venc" queryTableFieldId="67"/>
    <tableColumn id="68" xr3:uid="{459DAD8F-8CA2-4A1B-AD42-D4A63F22747F}" uniqueName="68" name="set22vta" queryTableFieldId="68"/>
    <tableColumn id="69" xr3:uid="{EA55E3FA-DC8D-46CF-A74C-73254543BC45}" uniqueName="69" name="set22sis" queryTableFieldId="69"/>
    <tableColumn id="70" xr3:uid="{6E5E635A-FB4F-455B-85CB-91717120D7FA}" uniqueName="70" name="set22int" queryTableFieldId="70"/>
    <tableColumn id="71" xr3:uid="{47DEDA13-DCEF-4A6B-A42B-14C474C458D4}" uniqueName="71" name="set22def" queryTableFieldId="71"/>
    <tableColumn id="72" xr3:uid="{2C5BB550-9747-41EF-A7DB-6196C593508A}" uniqueName="72" name="set22otro" queryTableFieldId="72"/>
    <tableColumn id="73" xr3:uid="{64AAA06C-6C7D-46C5-A07E-0905480DE4B5}" uniqueName="73" name="set22tot" queryTableFieldId="73"/>
    <tableColumn id="74" xr3:uid="{F30B6A17-EEEA-4B6A-96A9-EC0E46388F20}" uniqueName="74" name="set22don" queryTableFieldId="74"/>
    <tableColumn id="75" xr3:uid="{71115404-66BF-4455-819C-802FD74F3929}" uniqueName="75" name="set22venc" queryTableFieldId="75"/>
    <tableColumn id="76" xr3:uid="{876C2D1C-5460-4A49-9508-965112DFCA13}" uniqueName="76" name="oct22vta" queryTableFieldId="76"/>
    <tableColumn id="77" xr3:uid="{878EEC65-9399-4B01-A31E-9FDDEF7E3BD9}" uniqueName="77" name="oct22sis" queryTableFieldId="77"/>
    <tableColumn id="78" xr3:uid="{6D04C06E-1CAB-496F-B03A-E16878BB220A}" uniqueName="78" name="oct22int" queryTableFieldId="78"/>
    <tableColumn id="79" xr3:uid="{C02ABFD0-8849-4C4F-9185-5B74393F6F00}" uniqueName="79" name="oct22def" queryTableFieldId="79"/>
    <tableColumn id="80" xr3:uid="{63C80820-1AFA-41CD-A898-41FB39D65B7C}" uniqueName="80" name="oct22otro" queryTableFieldId="80"/>
    <tableColumn id="81" xr3:uid="{5369CCA9-42AD-45FF-AF28-A262114BF2BC}" uniqueName="81" name="oct22tot" queryTableFieldId="81"/>
    <tableColumn id="82" xr3:uid="{D8A9BC4E-2031-4BF4-82AA-1CC3E1ED8A13}" uniqueName="82" name="oct22don" queryTableFieldId="82"/>
    <tableColumn id="83" xr3:uid="{6DABC027-CE22-4ED4-BB95-17F9BD0BEE77}" uniqueName="83" name="oct22venc" queryTableFieldId="83"/>
    <tableColumn id="84" xr3:uid="{C87FE658-3FEA-4627-82EF-A7CC639BF02C}" uniqueName="84" name="nov22vta" queryTableFieldId="84"/>
    <tableColumn id="85" xr3:uid="{1AFF3B0D-E64A-45BC-81B3-788F0EF97C4A}" uniqueName="85" name="nov22sis" queryTableFieldId="85"/>
    <tableColumn id="86" xr3:uid="{9635A61C-0381-4454-A464-AA0F14D7A4A4}" uniqueName="86" name="nov22int" queryTableFieldId="86"/>
    <tableColumn id="87" xr3:uid="{DD5F56AC-28B6-4BEB-836A-632EBDB436A0}" uniqueName="87" name="nov22def" queryTableFieldId="87"/>
    <tableColumn id="88" xr3:uid="{2C089CEB-6176-489E-8528-D662B8986090}" uniqueName="88" name="nov22otro" queryTableFieldId="88"/>
    <tableColumn id="89" xr3:uid="{C08B2295-B132-4F27-AF18-AFFB17267836}" uniqueName="89" name="nov22tot" queryTableFieldId="89"/>
    <tableColumn id="90" xr3:uid="{D7DF0308-4B8F-4B6D-A79E-AFF6643027DE}" uniqueName="90" name="nov22don" queryTableFieldId="90"/>
    <tableColumn id="91" xr3:uid="{A167378F-E880-4BF2-A931-1D425D742A1A}" uniqueName="91" name="nov22venc" queryTableFieldId="91"/>
    <tableColumn id="92" xr3:uid="{553460F0-4A77-4D2F-B27A-86B366006CF1}" uniqueName="92" name="dic22vta" queryTableFieldId="92"/>
    <tableColumn id="93" xr3:uid="{0FCD898E-67DD-4C28-BAA3-705BDB025CFA}" uniqueName="93" name="dic22sis" queryTableFieldId="93"/>
    <tableColumn id="94" xr3:uid="{58717D51-5AB7-4DBC-8048-5B2271103902}" uniqueName="94" name="dic22int" queryTableFieldId="94"/>
    <tableColumn id="95" xr3:uid="{03A4DCDA-4641-4BA3-A40E-005F400CC1E3}" uniqueName="95" name="dic22def" queryTableFieldId="95"/>
    <tableColumn id="96" xr3:uid="{03E04ADA-E8BA-42F1-964E-18D3FA7AA5D2}" uniqueName="96" name="dic22otro" queryTableFieldId="96"/>
    <tableColumn id="97" xr3:uid="{E495B6B2-CF02-40B9-8506-77D4DB65DAAC}" uniqueName="97" name="dic22tot" queryTableFieldId="97"/>
    <tableColumn id="98" xr3:uid="{6C848C23-4E62-42DA-9446-8BAF6B027B20}" uniqueName="98" name="dic22don" queryTableFieldId="98"/>
    <tableColumn id="99" xr3:uid="{AE941CB1-9CA1-415F-A132-C5EAE694CE97}" uniqueName="99" name="dic22venc" queryTableFieldId="99"/>
    <tableColumn id="100" xr3:uid="{36F462ED-9CD8-4C3F-B2FD-3356CCCB4F50}" uniqueName="100" name="ene23vta" queryTableFieldId="100"/>
    <tableColumn id="101" xr3:uid="{32FEF92B-863E-4852-8EC3-281B35011B11}" uniqueName="101" name="ene23sis" queryTableFieldId="101"/>
    <tableColumn id="102" xr3:uid="{0713A474-7D00-417B-8CDC-3A8A0326DD87}" uniqueName="102" name="ene23int" queryTableFieldId="102"/>
    <tableColumn id="103" xr3:uid="{5FA29B91-5935-4F2B-98C9-78530D115166}" uniqueName="103" name="ene23def" queryTableFieldId="103"/>
    <tableColumn id="104" xr3:uid="{9A52D8E5-79F4-4B19-976D-C26F59CF5CA8}" uniqueName="104" name="ene23otro" queryTableFieldId="104"/>
    <tableColumn id="105" xr3:uid="{569F98C6-3732-41DD-BB4E-F2C353ED2E24}" uniqueName="105" name="ene23tot" queryTableFieldId="105"/>
    <tableColumn id="106" xr3:uid="{8CCABB04-8C57-45F4-9527-787210106339}" uniqueName="106" name="ene23don" queryTableFieldId="106"/>
    <tableColumn id="107" xr3:uid="{A4B3D9CF-A147-42F8-A565-5851237EE39E}" uniqueName="107" name="ene23venc" queryTableFieldId="107"/>
    <tableColumn id="108" xr3:uid="{349E4792-E669-4C39-86EB-1033E938F455}" uniqueName="108" name="feb23vta" queryTableFieldId="108"/>
    <tableColumn id="109" xr3:uid="{8E19F7FC-2EA9-4D4D-A366-68438EA994B9}" uniqueName="109" name="feb23sis" queryTableFieldId="109"/>
    <tableColumn id="110" xr3:uid="{2AE22597-AA9F-47C3-8AD4-798959CC78CD}" uniqueName="110" name="feb23int" queryTableFieldId="110"/>
    <tableColumn id="111" xr3:uid="{E0B95E5D-36D0-4134-931D-483A57ABECD9}" uniqueName="111" name="feb23def" queryTableFieldId="111"/>
    <tableColumn id="112" xr3:uid="{E84EFA44-084A-490F-9F21-704AFF7A54F9}" uniqueName="112" name="feb23otro" queryTableFieldId="112"/>
    <tableColumn id="113" xr3:uid="{18A4FB45-FCB9-48AB-8B5A-F15CCD5A6855}" uniqueName="113" name="feb23tot" queryTableFieldId="113"/>
    <tableColumn id="114" xr3:uid="{2C1C5544-C76E-48F6-8865-A1B6A6F2DBB8}" uniqueName="114" name="feb23don" queryTableFieldId="114"/>
    <tableColumn id="115" xr3:uid="{E76A0FDE-D156-4272-893E-12A3A7D7FBE7}" uniqueName="115" name="feb23venc" queryTableFieldId="115"/>
    <tableColumn id="116" xr3:uid="{876B12B2-E2C2-448D-BDEC-9508B79E0FF1}" uniqueName="116" name="mar23vta" queryTableFieldId="116"/>
    <tableColumn id="117" xr3:uid="{A3DAC85F-210A-4AD9-A508-4AF3851344A9}" uniqueName="117" name="mar23sis" queryTableFieldId="117"/>
    <tableColumn id="118" xr3:uid="{CD3803DA-629F-4216-B789-B2A93E88CD55}" uniqueName="118" name="mar23int" queryTableFieldId="118"/>
    <tableColumn id="119" xr3:uid="{50265108-8EF1-4EB8-97F7-34E0F326CDB0}" uniqueName="119" name="mar23def" queryTableFieldId="119"/>
    <tableColumn id="120" xr3:uid="{4E264F41-204C-4181-8866-6AFE11324EF1}" uniqueName="120" name="mar23otro" queryTableFieldId="120"/>
    <tableColumn id="121" xr3:uid="{B5E914A1-5269-4D02-863F-0AAC718FA2FA}" uniqueName="121" name="mar23tot" queryTableFieldId="121"/>
    <tableColumn id="122" xr3:uid="{9805F01B-4A68-41DF-B233-6D4C232E20BF}" uniqueName="122" name="mar23don" queryTableFieldId="122"/>
    <tableColumn id="123" xr3:uid="{3588C4FC-53D6-4F2E-ABFF-9589F2A0307E}" uniqueName="123" name="mar23venc" queryTableFieldId="123"/>
    <tableColumn id="124" xr3:uid="{536D6BEB-DAA2-4F13-8F01-3A232D4E557A}" uniqueName="124" name="saldo" queryTableFieldId="124"/>
    <tableColumn id="125" xr3:uid="{55021BC2-86B1-42AB-AE3D-208BDE17E7F3}" uniqueName="125" name="precio" queryTableFieldId="125"/>
    <tableColumn id="126" xr3:uid="{EC9BB503-5DED-4D44-8C7B-3EEF714B7FE8}" uniqueName="126" name="ingre" queryTableFieldId="126"/>
    <tableColumn id="127" xr3:uid="{70D154EE-D6B1-406C-AC64-87A12424B052}" uniqueName="127" name="reingre" queryTableFieldId="127"/>
    <tableColumn id="128" xr3:uid="{8CE3719C-78CA-4701-9870-C3D6A5CD3908}" uniqueName="128" name="distri" queryTableFieldId="128"/>
    <tableColumn id="129" xr3:uid="{4A502776-B40C-4CF4-B180-A8321420204D}" uniqueName="129" name="fecha_venc" queryTableFieldId="129" dataDxfId="31"/>
    <tableColumn id="130" xr3:uid="{68898F0C-095D-44F1-B5BB-A7E5782DBF4D}" uniqueName="130" name="mesano" queryTableFieldId="130" dataDxfId="30"/>
    <tableColumn id="131" xr3:uid="{D248A222-CCDD-4CB0-9FFB-C62814B05A2C}" uniqueName="131" name="stk_sismed" queryTableFieldId="131"/>
    <tableColumn id="132" xr3:uid="{BE29A391-F04A-4A8B-8F91-8822EAA1D47D}" uniqueName="132" name="stk_dona" queryTableFieldId="132"/>
    <tableColumn id="133" xr3:uid="{A9C9A255-BD54-48B8-8E42-240D2D595A5A}" uniqueName="133" name="con_sismed" queryTableFieldId="133"/>
    <tableColumn id="134" xr3:uid="{785D8E68-55B8-4BF2-BEF8-69A96E2360E9}" uniqueName="134" name="con_dona" queryTableFieldId="134"/>
    <tableColumn id="135" xr3:uid="{67F2F2DE-60B3-4938-9312-F68505F94543}" uniqueName="135" name="stock_tot" queryTableFieldId="135"/>
    <tableColumn id="136" xr3:uid="{2A58747A-3A6E-4139-B034-D82166F5551C}" uniqueName="136" name="cons_tot" queryTableFieldId="136"/>
    <tableColumn id="137" xr3:uid="{E6843651-4262-4B90-8916-B79AF201A3BE}" uniqueName="137" name="cpa" queryTableFieldId="137"/>
    <tableColumn id="138" xr3:uid="{B7919AE5-ED5A-4CD1-A57A-444839B88F9A}" uniqueName="138" name="disp" queryTableFieldId="138"/>
    <tableColumn id="139" xr3:uid="{3B34F052-F0C6-4B52-842C-84AC014B724C}" uniqueName="139" name="indicador" queryTableFieldId="139" dataDxfId="29"/>
    <tableColumn id="140" xr3:uid="{0B7E7D2F-8F3A-4943-8B18-4A56DEC7B572}" uniqueName="140" name="stk_almstk" queryTableFieldId="140"/>
    <tableColumn id="141" xr3:uid="{BE0640B3-1ACF-4BD0-B747-EE21637933E0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E6D9D06-B847-4DF8-8EE6-D078038B9E4F}" name="TUMBES_det_SUBSTOCK__5" displayName="TUMBES_det_SUBSTOCK__5" ref="A4:EK3158" tableType="queryTable" totalsRowShown="0">
  <autoFilter ref="A4:EK3158" xr:uid="{36E49CD2-C488-48ED-94FF-2A45A22E3E4A}"/>
  <tableColumns count="141">
    <tableColumn id="1" xr3:uid="{552D0FA0-86FA-4BEA-8F0C-919E9F7274C1}" uniqueName="1" name="codigo_eje" queryTableFieldId="1" dataDxfId="28"/>
    <tableColumn id="2" xr3:uid="{5C8D7C50-64FA-48B9-BDA2-BCD5E7D561AC}" uniqueName="2" name="nombre_eje" queryTableFieldId="2" dataDxfId="27"/>
    <tableColumn id="3" xr3:uid="{93DDD2A3-AE91-405A-9711-BAFEFBDD6EF9}" uniqueName="3" name="coddisa" queryTableFieldId="3" dataDxfId="26"/>
    <tableColumn id="4" xr3:uid="{81BAFE69-3D4E-4FD0-8542-0AADA44E5BF4}" uniqueName="4" name="nomdisa" queryTableFieldId="4" dataDxfId="25"/>
    <tableColumn id="5" xr3:uid="{9E0D066A-D580-4879-8E20-881EDA93E936}" uniqueName="5" name="codred" queryTableFieldId="5" dataDxfId="24"/>
    <tableColumn id="6" xr3:uid="{E895CC43-836D-4718-88F9-8E252FB176D5}" uniqueName="6" name="red" queryTableFieldId="6" dataDxfId="23"/>
    <tableColumn id="7" xr3:uid="{C3854BDF-8CF4-4D96-ABBE-E9998D08BCC5}" uniqueName="7" name="codmef" queryTableFieldId="7" dataDxfId="22"/>
    <tableColumn id="8" xr3:uid="{6C8BF1FC-5271-4A67-A9A4-91E1C4F6F2BD}" uniqueName="8" name="uemef" queryTableFieldId="8" dataDxfId="21"/>
    <tableColumn id="9" xr3:uid="{01E26B28-0C45-47A4-9EB5-6ECC91BF2C98}" uniqueName="9" name="codigo_pre" queryTableFieldId="9" dataDxfId="20"/>
    <tableColumn id="10" xr3:uid="{5A000108-3F3E-4E38-A9C0-CC18979ADAF2}" uniqueName="10" name="establec" queryTableFieldId="10" dataDxfId="19"/>
    <tableColumn id="11" xr3:uid="{1FD7633C-B87B-4D91-BBDF-D58283C62AD9}" uniqueName="11" name="tipo" queryTableFieldId="11" dataDxfId="18"/>
    <tableColumn id="12" xr3:uid="{B3DE93B5-7BBB-4D1F-BBCC-87339D6C4049}" uniqueName="12" name="CATEGORIA" queryTableFieldId="12" dataDxfId="17"/>
    <tableColumn id="13" xr3:uid="{50E6213A-CC22-42A9-8ED4-1ACE3236855E}" uniqueName="13" name="est_act" queryTableFieldId="13" dataDxfId="16"/>
    <tableColumn id="14" xr3:uid="{D5126993-6D29-469A-B57A-578BD6FF7873}" uniqueName="14" name="ue" queryTableFieldId="14" dataDxfId="15"/>
    <tableColumn id="15" xr3:uid="{BA1601C8-1ABF-4DE6-AAFF-18F14045F904}" uniqueName="15" name="quintil" queryTableFieldId="15"/>
    <tableColumn id="16" xr3:uid="{9AB1C3AB-BE0C-4CF7-A4D3-BAB4BBADC414}" uniqueName="16" name="vraem" queryTableFieldId="16" dataDxfId="14"/>
    <tableColumn id="17" xr3:uid="{654883B8-B3E2-49DC-A223-FE97D1F616A0}" uniqueName="17" name="europ" queryTableFieldId="17" dataDxfId="13"/>
    <tableColumn id="18" xr3:uid="{8CD4B69C-29F1-4DBC-AB20-02904E78F2F1}" uniqueName="18" name="indig" queryTableFieldId="18" dataDxfId="12"/>
    <tableColumn id="19" xr3:uid="{16E793C3-6D01-48F5-B1C8-E3E82DD185A1}" uniqueName="19" name="codigo_med" queryTableFieldId="19" dataDxfId="11"/>
    <tableColumn id="20" xr3:uid="{A46A3788-0BA6-4C5D-BC7B-E67426C11039}" uniqueName="20" name="nombre_med" queryTableFieldId="20" dataDxfId="10"/>
    <tableColumn id="21" xr3:uid="{7B3D03B9-13EC-422D-AA06-F5C5671EAEA6}" uniqueName="21" name="formaf" queryTableFieldId="21" dataDxfId="9"/>
    <tableColumn id="22" xr3:uid="{D523AEAC-BB4E-48AB-8084-6C37A5C31C8A}" uniqueName="22" name="tipomed" queryTableFieldId="22" dataDxfId="8"/>
    <tableColumn id="23" xr3:uid="{1E255C7C-440A-4256-AD59-F34F3AE1F7C9}" uniqueName="23" name="subtipo" queryTableFieldId="23" dataDxfId="7"/>
    <tableColumn id="24" xr3:uid="{B792FD98-594C-4C0F-ACDD-9E87F210CEE2}" uniqueName="24" name="Nomsubtipo" queryTableFieldId="24" dataDxfId="6"/>
    <tableColumn id="25" xr3:uid="{D12754DA-E921-4124-975E-D88D3AE862DA}" uniqueName="25" name="petitorio" queryTableFieldId="25" dataDxfId="5"/>
    <tableColumn id="26" xr3:uid="{9867B04B-00C7-45AC-B3BA-837F9FEBD433}" uniqueName="26" name="estrategic" queryTableFieldId="26" dataDxfId="4"/>
    <tableColumn id="27" xr3:uid="{E1277F14-5516-4B7F-BDE5-F7D505FCFEBF}" uniqueName="27" name="tipsum" queryTableFieldId="27" dataDxfId="3"/>
    <tableColumn id="28" xr3:uid="{167DA663-9BD3-4345-B5B4-F1FEFD227069}" uniqueName="28" name="abr22vta" queryTableFieldId="28"/>
    <tableColumn id="29" xr3:uid="{39CDC281-80BC-4118-928B-A35572CD871F}" uniqueName="29" name="abr22sis" queryTableFieldId="29"/>
    <tableColumn id="30" xr3:uid="{2FE387D1-F2D3-46A6-874C-6A1311FBC8F3}" uniqueName="30" name="abr22int" queryTableFieldId="30"/>
    <tableColumn id="31" xr3:uid="{C753733D-2CE6-4619-B981-B5C17869ADA2}" uniqueName="31" name="abr22def" queryTableFieldId="31"/>
    <tableColumn id="32" xr3:uid="{068D09D4-D6D6-415A-AAF0-0287C1DAD55D}" uniqueName="32" name="abr22otro" queryTableFieldId="32"/>
    <tableColumn id="33" xr3:uid="{68E043C9-FD3D-4336-972C-CCD9F0B92B6D}" uniqueName="33" name="abr22tot" queryTableFieldId="33"/>
    <tableColumn id="34" xr3:uid="{CF90B76B-7D46-4A40-9967-286868CB095E}" uniqueName="34" name="abr22don" queryTableFieldId="34"/>
    <tableColumn id="35" xr3:uid="{AA06F1E5-659C-4FEE-9656-1FBBE34EDFBD}" uniqueName="35" name="abr22venc" queryTableFieldId="35"/>
    <tableColumn id="36" xr3:uid="{15B791C7-3B63-41DD-A9E7-656F04AD32F2}" uniqueName="36" name="may22vta" queryTableFieldId="36"/>
    <tableColumn id="37" xr3:uid="{4E6AEE90-25A0-442E-A36B-2CAA2B4AD851}" uniqueName="37" name="may22sis" queryTableFieldId="37"/>
    <tableColumn id="38" xr3:uid="{5DCD3937-ED24-483F-B065-1C2A800DABDB}" uniqueName="38" name="may22int" queryTableFieldId="38"/>
    <tableColumn id="39" xr3:uid="{6E22FF7D-925D-4FAD-A6DA-2C3E2C351EF1}" uniqueName="39" name="may22def" queryTableFieldId="39"/>
    <tableColumn id="40" xr3:uid="{74C4C075-2DE1-4754-8128-4B508F7E97EC}" uniqueName="40" name="may22otro" queryTableFieldId="40"/>
    <tableColumn id="41" xr3:uid="{EE83FEAC-B0F9-413B-8EC2-2CC0C9111374}" uniqueName="41" name="may22tot" queryTableFieldId="41"/>
    <tableColumn id="42" xr3:uid="{A8A5EB29-5F00-4130-A043-27A0AFE5A50C}" uniqueName="42" name="may22don" queryTableFieldId="42"/>
    <tableColumn id="43" xr3:uid="{B6F50431-4CF2-41F5-BD0F-7F7417D49A0F}" uniqueName="43" name="may22venc" queryTableFieldId="43"/>
    <tableColumn id="44" xr3:uid="{139AAD55-41FE-4CA8-9429-B8FFCF8B6330}" uniqueName="44" name="jun22vta" queryTableFieldId="44"/>
    <tableColumn id="45" xr3:uid="{2771FA76-7DEA-46FB-B8EC-9DFCEC871BC0}" uniqueName="45" name="jun22sis" queryTableFieldId="45"/>
    <tableColumn id="46" xr3:uid="{9C90BFA2-845B-4E73-BDEA-F9CB1486A775}" uniqueName="46" name="jun22int" queryTableFieldId="46"/>
    <tableColumn id="47" xr3:uid="{6A3C0620-DF2F-42EB-B51C-2B4C3173A83A}" uniqueName="47" name="jun22def" queryTableFieldId="47"/>
    <tableColumn id="48" xr3:uid="{6BAAFAB8-EFF1-4F0B-BED3-5C5D84BB0821}" uniqueName="48" name="jun22otro" queryTableFieldId="48"/>
    <tableColumn id="49" xr3:uid="{C460F732-227D-4E3C-B669-563AF83DB64C}" uniqueName="49" name="jun22tot" queryTableFieldId="49"/>
    <tableColumn id="50" xr3:uid="{D54FB36E-585A-4138-A95D-EE445751BB3A}" uniqueName="50" name="jun22don" queryTableFieldId="50"/>
    <tableColumn id="51" xr3:uid="{B22DC7BF-45A8-4454-9DEC-C37A1B695D1A}" uniqueName="51" name="jun22venc" queryTableFieldId="51"/>
    <tableColumn id="52" xr3:uid="{386E6E57-2992-461E-AF8C-53631BA673DC}" uniqueName="52" name="jul22vta" queryTableFieldId="52"/>
    <tableColumn id="53" xr3:uid="{B84D77F7-FD28-45BB-8A1D-A3E842154999}" uniqueName="53" name="jul22sis" queryTableFieldId="53"/>
    <tableColumn id="54" xr3:uid="{77F72E8A-578D-4A97-B768-BE63676BFB47}" uniqueName="54" name="jul22int" queryTableFieldId="54"/>
    <tableColumn id="55" xr3:uid="{DBF58554-346E-4E5A-84CE-EDEFD1501DCD}" uniqueName="55" name="jul22def" queryTableFieldId="55"/>
    <tableColumn id="56" xr3:uid="{12BB82DC-8522-4788-977C-5692A7BFF752}" uniqueName="56" name="jul22otro" queryTableFieldId="56"/>
    <tableColumn id="57" xr3:uid="{C241923D-34CC-4F31-B5B3-864A39BAD7C3}" uniqueName="57" name="jul22tot" queryTableFieldId="57"/>
    <tableColumn id="58" xr3:uid="{8C13C0DE-E692-4E14-B98D-F189AD26B914}" uniqueName="58" name="jul22don" queryTableFieldId="58"/>
    <tableColumn id="59" xr3:uid="{3BA9E4DE-16AF-42F4-BBE1-421E2E119F61}" uniqueName="59" name="jul22venc" queryTableFieldId="59"/>
    <tableColumn id="60" xr3:uid="{9EC3B369-5BD1-457F-B62E-7BB15627E0F1}" uniqueName="60" name="ago22vta" queryTableFieldId="60"/>
    <tableColumn id="61" xr3:uid="{D9275E31-3E89-4EAF-89D1-0E0744709250}" uniqueName="61" name="ago22sis" queryTableFieldId="61"/>
    <tableColumn id="62" xr3:uid="{B3CF2EAE-A74A-4E83-B82E-6798FE253A56}" uniqueName="62" name="ago22int" queryTableFieldId="62"/>
    <tableColumn id="63" xr3:uid="{70A15E58-CF13-4969-A816-72BCC3206BFE}" uniqueName="63" name="ago22def" queryTableFieldId="63"/>
    <tableColumn id="64" xr3:uid="{AFA771D7-1A6C-498C-B61C-B243C0A99C65}" uniqueName="64" name="ago22otro" queryTableFieldId="64"/>
    <tableColumn id="65" xr3:uid="{C2076A1B-1531-4FDD-BFF8-461C728DB9C0}" uniqueName="65" name="ago22tot" queryTableFieldId="65"/>
    <tableColumn id="66" xr3:uid="{79BA74CB-2D92-4FD9-984A-84E1A0FB4000}" uniqueName="66" name="ago22don" queryTableFieldId="66"/>
    <tableColumn id="67" xr3:uid="{AA1354CB-E9DE-4833-BBAF-61F8B6EBA9C0}" uniqueName="67" name="ago22venc" queryTableFieldId="67"/>
    <tableColumn id="68" xr3:uid="{EE3CDA37-4856-4A19-9E33-4418C638A3D7}" uniqueName="68" name="set22vta" queryTableFieldId="68"/>
    <tableColumn id="69" xr3:uid="{BC3B94A2-BACE-4FED-A491-F3747DDED751}" uniqueName="69" name="set22sis" queryTableFieldId="69"/>
    <tableColumn id="70" xr3:uid="{C808348E-5E33-4A33-B8C1-8B44495E4874}" uniqueName="70" name="set22int" queryTableFieldId="70"/>
    <tableColumn id="71" xr3:uid="{FF462681-0933-493D-99DA-0FCE9E9C3D49}" uniqueName="71" name="set22def" queryTableFieldId="71"/>
    <tableColumn id="72" xr3:uid="{4942BBDF-3ACF-4661-99E4-1D0B11E43F0F}" uniqueName="72" name="set22otro" queryTableFieldId="72"/>
    <tableColumn id="73" xr3:uid="{BA47316B-4BF4-4450-974D-4C4B036B4506}" uniqueName="73" name="set22tot" queryTableFieldId="73"/>
    <tableColumn id="74" xr3:uid="{955E14C9-2FEE-4DCA-A011-F125647C84C0}" uniqueName="74" name="set22don" queryTableFieldId="74"/>
    <tableColumn id="75" xr3:uid="{690628FF-4557-4550-A571-FBE1DE0A3DEF}" uniqueName="75" name="set22venc" queryTableFieldId="75"/>
    <tableColumn id="76" xr3:uid="{514EECFE-D5B7-4338-A8A9-30039D30CC25}" uniqueName="76" name="oct22vta" queryTableFieldId="76"/>
    <tableColumn id="77" xr3:uid="{AE985EA2-1AAE-4C1F-90F5-1E55C0D54972}" uniqueName="77" name="oct22sis" queryTableFieldId="77"/>
    <tableColumn id="78" xr3:uid="{6C965F95-7028-418F-B6EB-91E66DAFA23C}" uniqueName="78" name="oct22int" queryTableFieldId="78"/>
    <tableColumn id="79" xr3:uid="{C9E520B2-3C26-4B5E-A9C8-0D94CA9097E7}" uniqueName="79" name="oct22def" queryTableFieldId="79"/>
    <tableColumn id="80" xr3:uid="{98D72AB0-9A00-41E3-8A13-A041F3EA4BA7}" uniqueName="80" name="oct22otro" queryTableFieldId="80"/>
    <tableColumn id="81" xr3:uid="{E4D6F937-6540-4560-9066-7CE74E850BED}" uniqueName="81" name="oct22tot" queryTableFieldId="81"/>
    <tableColumn id="82" xr3:uid="{00145C4D-7EFF-47BF-99C8-134786A12DA2}" uniqueName="82" name="oct22don" queryTableFieldId="82"/>
    <tableColumn id="83" xr3:uid="{23A7293F-83ED-4F5D-A21B-68C2851624F2}" uniqueName="83" name="oct22venc" queryTableFieldId="83"/>
    <tableColumn id="84" xr3:uid="{7C876FDF-2D8B-4714-A861-D7F292BBB9C4}" uniqueName="84" name="nov22vta" queryTableFieldId="84"/>
    <tableColumn id="85" xr3:uid="{DA49A521-0D8B-4447-9BC7-20129E6815B9}" uniqueName="85" name="nov22sis" queryTableFieldId="85"/>
    <tableColumn id="86" xr3:uid="{0DD22B81-423B-4111-850D-E50A30E96F35}" uniqueName="86" name="nov22int" queryTableFieldId="86"/>
    <tableColumn id="87" xr3:uid="{9727B618-284C-4919-9A5C-FB602DB9DCA2}" uniqueName="87" name="nov22def" queryTableFieldId="87"/>
    <tableColumn id="88" xr3:uid="{4C1C6E46-3D88-48A6-B03E-B13397DE88CE}" uniqueName="88" name="nov22otro" queryTableFieldId="88"/>
    <tableColumn id="89" xr3:uid="{D8CDAFC7-B633-4D09-9FA3-A592B700EC7B}" uniqueName="89" name="nov22tot" queryTableFieldId="89"/>
    <tableColumn id="90" xr3:uid="{31801C86-D67A-49E3-A68F-AF65CA1AFB0E}" uniqueName="90" name="nov22don" queryTableFieldId="90"/>
    <tableColumn id="91" xr3:uid="{F0C0F80D-B007-4E6C-A243-0D9A752D9E93}" uniqueName="91" name="nov22venc" queryTableFieldId="91"/>
    <tableColumn id="92" xr3:uid="{87D69297-2FB4-41F5-8651-8062883D9708}" uniqueName="92" name="dic22vta" queryTableFieldId="92"/>
    <tableColumn id="93" xr3:uid="{B10562E3-506A-4E4F-BC71-2D6ED0642CB4}" uniqueName="93" name="dic22sis" queryTableFieldId="93"/>
    <tableColumn id="94" xr3:uid="{20A0A0CE-8E1F-4B08-8C91-57B171778E2E}" uniqueName="94" name="dic22int" queryTableFieldId="94"/>
    <tableColumn id="95" xr3:uid="{B8B21385-ACA3-4997-8486-F2EAB8998937}" uniqueName="95" name="dic22def" queryTableFieldId="95"/>
    <tableColumn id="96" xr3:uid="{F33498F7-7939-4A2B-9D6B-BCBAADA8E790}" uniqueName="96" name="dic22otro" queryTableFieldId="96"/>
    <tableColumn id="97" xr3:uid="{64712D7B-4279-4D72-8C0F-55CAEB848CD2}" uniqueName="97" name="dic22tot" queryTableFieldId="97"/>
    <tableColumn id="98" xr3:uid="{3CFE1AB8-712C-4DF0-9A10-930AD97B35E9}" uniqueName="98" name="dic22don" queryTableFieldId="98"/>
    <tableColumn id="99" xr3:uid="{6A917DAB-0C79-4D3D-9626-EFAC555B0D63}" uniqueName="99" name="dic22venc" queryTableFieldId="99"/>
    <tableColumn id="100" xr3:uid="{3F87D67C-50C0-4A42-A6F7-53745ED4A403}" uniqueName="100" name="ene23vta" queryTableFieldId="100"/>
    <tableColumn id="101" xr3:uid="{11197D2C-662E-4640-A371-E0207A127879}" uniqueName="101" name="ene23sis" queryTableFieldId="101"/>
    <tableColumn id="102" xr3:uid="{A12AFBCF-2D96-4E27-9342-D491D34F2547}" uniqueName="102" name="ene23int" queryTableFieldId="102"/>
    <tableColumn id="103" xr3:uid="{98799571-C24D-4A71-8F8B-09C7ACCE4B04}" uniqueName="103" name="ene23def" queryTableFieldId="103"/>
    <tableColumn id="104" xr3:uid="{863A42A1-5156-41C0-B910-E98C197C2EEC}" uniqueName="104" name="ene23otro" queryTableFieldId="104"/>
    <tableColumn id="105" xr3:uid="{50EC5FB7-9AFE-4EB3-8178-D94389F78419}" uniqueName="105" name="ene23tot" queryTableFieldId="105"/>
    <tableColumn id="106" xr3:uid="{4781D5C8-149C-4895-9BE3-0C22DA3B4BA5}" uniqueName="106" name="ene23don" queryTableFieldId="106"/>
    <tableColumn id="107" xr3:uid="{A8278BA9-5910-4DAC-B1D0-D7296015EAC0}" uniqueName="107" name="ene23venc" queryTableFieldId="107"/>
    <tableColumn id="108" xr3:uid="{28BFFD61-29A7-489F-98FB-CA36EF189BBE}" uniqueName="108" name="feb23vta" queryTableFieldId="108"/>
    <tableColumn id="109" xr3:uid="{9E2DCDA4-58A6-452D-82C3-D5D29F8B17E9}" uniqueName="109" name="feb23sis" queryTableFieldId="109"/>
    <tableColumn id="110" xr3:uid="{1037F768-1B4C-4FCD-9B52-2DCCB4C74C47}" uniqueName="110" name="feb23int" queryTableFieldId="110"/>
    <tableColumn id="111" xr3:uid="{90DF1D73-3351-40BD-B0AF-E107EDA9338B}" uniqueName="111" name="feb23def" queryTableFieldId="111"/>
    <tableColumn id="112" xr3:uid="{CDDB05FF-CB2D-45EB-B52B-C5372379D2D3}" uniqueName="112" name="feb23otro" queryTableFieldId="112"/>
    <tableColumn id="113" xr3:uid="{3B4035F0-CB14-411F-A237-1970119DD99B}" uniqueName="113" name="feb23tot" queryTableFieldId="113"/>
    <tableColumn id="114" xr3:uid="{061A235C-18C8-42D9-B31E-0516362D69BE}" uniqueName="114" name="feb23don" queryTableFieldId="114"/>
    <tableColumn id="115" xr3:uid="{0F6CBEB4-B69E-4DED-AF35-82E3E66511AA}" uniqueName="115" name="feb23venc" queryTableFieldId="115"/>
    <tableColumn id="116" xr3:uid="{187CFB75-62CA-42D0-8BBB-859F6B6BA5F7}" uniqueName="116" name="mar23vta" queryTableFieldId="116"/>
    <tableColumn id="117" xr3:uid="{85EED322-159F-4B25-9BFB-5E98CC557C24}" uniqueName="117" name="mar23sis" queryTableFieldId="117"/>
    <tableColumn id="118" xr3:uid="{94611D52-29F6-49FB-9D0A-B02C2FE9E7D7}" uniqueName="118" name="mar23int" queryTableFieldId="118"/>
    <tableColumn id="119" xr3:uid="{64F7BD4E-453B-4392-80A0-E8FBDEB18666}" uniqueName="119" name="mar23def" queryTableFieldId="119"/>
    <tableColumn id="120" xr3:uid="{5B6DCD6B-0D13-4299-BA32-93541D26D018}" uniqueName="120" name="mar23otro" queryTableFieldId="120"/>
    <tableColumn id="121" xr3:uid="{16C0D3B7-80C1-441B-8924-8594B6CFDD70}" uniqueName="121" name="mar23tot" queryTableFieldId="121"/>
    <tableColumn id="122" xr3:uid="{DEE73682-2516-4844-BF63-881B64025377}" uniqueName="122" name="mar23don" queryTableFieldId="122"/>
    <tableColumn id="123" xr3:uid="{5365514D-3AD6-450B-A6C4-01EEB6D3FF56}" uniqueName="123" name="mar23venc" queryTableFieldId="123"/>
    <tableColumn id="124" xr3:uid="{62CD9843-BC11-47FC-8870-2E0B005E0E12}" uniqueName="124" name="saldo" queryTableFieldId="124"/>
    <tableColumn id="125" xr3:uid="{EFE4EE6C-EAC7-45A5-9E30-2366EDE0C595}" uniqueName="125" name="precio" queryTableFieldId="125"/>
    <tableColumn id="126" xr3:uid="{2FDE9FF8-F644-4200-9A0C-59589F6AE763}" uniqueName="126" name="ingre" queryTableFieldId="126"/>
    <tableColumn id="127" xr3:uid="{E4DEE753-FF91-46FB-AE69-EF52D434F121}" uniqueName="127" name="reingre" queryTableFieldId="127"/>
    <tableColumn id="128" xr3:uid="{D5DF2D7F-C308-4179-8DC8-85781690671F}" uniqueName="128" name="distri" queryTableFieldId="128"/>
    <tableColumn id="129" xr3:uid="{B313411F-C572-4FD6-BF7E-7334E93842AE}" uniqueName="129" name="fecha_venc" queryTableFieldId="129" dataDxfId="2"/>
    <tableColumn id="130" xr3:uid="{962E9DAA-E144-4D79-B6CD-AD5D87BA5320}" uniqueName="130" name="mesano" queryTableFieldId="130" dataDxfId="1"/>
    <tableColumn id="131" xr3:uid="{9E56E290-1BAD-41AD-9E2C-69B2971F6C28}" uniqueName="131" name="stk_sismed" queryTableFieldId="131"/>
    <tableColumn id="132" xr3:uid="{A7E8C50C-8241-4720-980A-20755E449051}" uniqueName="132" name="stk_dona" queryTableFieldId="132"/>
    <tableColumn id="133" xr3:uid="{EE75078B-B749-4C18-95B8-3FA894608EE3}" uniqueName="133" name="con_sismed" queryTableFieldId="133"/>
    <tableColumn id="134" xr3:uid="{F80C1C76-F445-4AEE-8829-BAD7A3BF9A23}" uniqueName="134" name="con_dona" queryTableFieldId="134"/>
    <tableColumn id="135" xr3:uid="{D24ABF88-9DEB-43AD-99B0-46D1F24DEDF8}" uniqueName="135" name="stock_tot" queryTableFieldId="135"/>
    <tableColumn id="136" xr3:uid="{386BD9E4-2E7B-408C-86D3-A8821FAC2ACB}" uniqueName="136" name="cons_tot" queryTableFieldId="136"/>
    <tableColumn id="137" xr3:uid="{2F420996-C09F-4543-85AD-C169A9ECF3CB}" uniqueName="137" name="cpa" queryTableFieldId="137"/>
    <tableColumn id="138" xr3:uid="{3EBFC1AA-7A4E-416A-825C-FADD6E4AC6C6}" uniqueName="138" name="disp" queryTableFieldId="138"/>
    <tableColumn id="139" xr3:uid="{106F1D9A-ADF1-47FC-BE6A-25B67E4C6E32}" uniqueName="139" name="indicador" queryTableFieldId="139" dataDxfId="0"/>
    <tableColumn id="140" xr3:uid="{E86CBFD9-7E44-49CA-B47E-FBDDB75ADF84}" uniqueName="140" name="stk_almstk" queryTableFieldId="140"/>
    <tableColumn id="141" xr3:uid="{186D6370-A5B4-4731-976B-171243FF2AAB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50"/>
  <sheetViews>
    <sheetView workbookViewId="0">
      <selection activeCell="K6" sqref="K6"/>
    </sheetView>
  </sheetViews>
  <sheetFormatPr baseColWidth="10" defaultRowHeight="15" x14ac:dyDescent="0.25"/>
  <cols>
    <col min="1" max="1" width="11.28515625" bestFit="1" customWidth="1"/>
    <col min="2" max="2" width="12.140625" bestFit="1" customWidth="1"/>
    <col min="3" max="3" width="14.85546875" bestFit="1" customWidth="1"/>
    <col min="4" max="4" width="62.7109375" bestFit="1" customWidth="1"/>
    <col min="5" max="5" width="14.7109375" bestFit="1" customWidth="1"/>
    <col min="6" max="6" width="16.28515625" bestFit="1" customWidth="1"/>
    <col min="7" max="7" width="12.5703125" bestFit="1" customWidth="1"/>
    <col min="8" max="8" width="17.7109375" bestFit="1" customWidth="1"/>
    <col min="9" max="9" width="8.85546875" bestFit="1" customWidth="1"/>
    <col min="10" max="10" width="19" bestFit="1" customWidth="1"/>
    <col min="11" max="11" width="13.7109375" bestFit="1" customWidth="1"/>
    <col min="12" max="12" width="8.7109375" bestFit="1" customWidth="1"/>
  </cols>
  <sheetData>
    <row r="1" spans="1:12" ht="21" x14ac:dyDescent="0.35">
      <c r="A1" s="2" t="s">
        <v>1741</v>
      </c>
    </row>
    <row r="2" spans="1:12" x14ac:dyDescent="0.25">
      <c r="A2" s="1" t="s">
        <v>1689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87</v>
      </c>
      <c r="D5" s="3" t="s">
        <v>88</v>
      </c>
      <c r="E5">
        <v>56</v>
      </c>
      <c r="F5">
        <v>100</v>
      </c>
      <c r="G5">
        <v>20</v>
      </c>
      <c r="H5">
        <v>24</v>
      </c>
      <c r="I5">
        <v>200</v>
      </c>
      <c r="J5">
        <v>12</v>
      </c>
      <c r="K5">
        <v>10</v>
      </c>
      <c r="L5">
        <v>78</v>
      </c>
    </row>
    <row r="6" spans="1:12" x14ac:dyDescent="0.25">
      <c r="A6" s="3" t="s">
        <v>13</v>
      </c>
      <c r="B6" s="3" t="s">
        <v>14</v>
      </c>
      <c r="C6" s="3" t="s">
        <v>49</v>
      </c>
      <c r="D6" s="3" t="s">
        <v>50</v>
      </c>
      <c r="E6">
        <v>60</v>
      </c>
      <c r="F6">
        <v>134</v>
      </c>
      <c r="G6">
        <v>37</v>
      </c>
      <c r="H6">
        <v>21</v>
      </c>
      <c r="I6">
        <v>252</v>
      </c>
      <c r="J6">
        <v>8.33</v>
      </c>
      <c r="K6">
        <v>14.68</v>
      </c>
      <c r="L6">
        <v>76.98</v>
      </c>
    </row>
    <row r="7" spans="1:12" x14ac:dyDescent="0.25">
      <c r="A7" s="3" t="s">
        <v>13</v>
      </c>
      <c r="B7" s="3" t="s">
        <v>14</v>
      </c>
      <c r="C7" s="3" t="s">
        <v>55</v>
      </c>
      <c r="D7" s="3" t="s">
        <v>56</v>
      </c>
      <c r="E7">
        <v>69</v>
      </c>
      <c r="F7">
        <v>134</v>
      </c>
      <c r="G7">
        <v>37</v>
      </c>
      <c r="H7">
        <v>26</v>
      </c>
      <c r="I7">
        <v>266</v>
      </c>
      <c r="J7">
        <v>9.77</v>
      </c>
      <c r="K7">
        <v>13.91</v>
      </c>
      <c r="L7">
        <v>76.319999999999993</v>
      </c>
    </row>
    <row r="8" spans="1:12" x14ac:dyDescent="0.25">
      <c r="A8" s="3" t="s">
        <v>13</v>
      </c>
      <c r="B8" s="3" t="s">
        <v>14</v>
      </c>
      <c r="C8" s="3" t="s">
        <v>51</v>
      </c>
      <c r="D8" s="3" t="s">
        <v>52</v>
      </c>
      <c r="E8">
        <v>64</v>
      </c>
      <c r="F8">
        <v>142</v>
      </c>
      <c r="G8">
        <v>39</v>
      </c>
      <c r="H8">
        <v>27</v>
      </c>
      <c r="I8">
        <v>272</v>
      </c>
      <c r="J8">
        <v>9.93</v>
      </c>
      <c r="K8">
        <v>14.34</v>
      </c>
      <c r="L8">
        <v>75.739999999999995</v>
      </c>
    </row>
    <row r="9" spans="1:12" x14ac:dyDescent="0.25">
      <c r="A9" s="3" t="s">
        <v>13</v>
      </c>
      <c r="B9" s="3" t="s">
        <v>14</v>
      </c>
      <c r="C9" s="3" t="s">
        <v>65</v>
      </c>
      <c r="D9" s="3" t="s">
        <v>66</v>
      </c>
      <c r="E9">
        <v>50</v>
      </c>
      <c r="F9">
        <v>131</v>
      </c>
      <c r="G9">
        <v>46</v>
      </c>
      <c r="H9">
        <v>22</v>
      </c>
      <c r="I9">
        <v>249</v>
      </c>
      <c r="J9">
        <v>8.84</v>
      </c>
      <c r="K9">
        <v>18.47</v>
      </c>
      <c r="L9">
        <v>72.69</v>
      </c>
    </row>
    <row r="10" spans="1:12" x14ac:dyDescent="0.25">
      <c r="A10" s="3" t="s">
        <v>13</v>
      </c>
      <c r="B10" s="3" t="s">
        <v>14</v>
      </c>
      <c r="C10" s="3" t="s">
        <v>15</v>
      </c>
      <c r="D10" s="3" t="s">
        <v>16</v>
      </c>
      <c r="E10">
        <v>60</v>
      </c>
      <c r="F10">
        <v>180</v>
      </c>
      <c r="G10">
        <v>40</v>
      </c>
      <c r="H10">
        <v>57</v>
      </c>
      <c r="I10">
        <v>337</v>
      </c>
      <c r="J10">
        <v>16.91</v>
      </c>
      <c r="K10">
        <v>11.87</v>
      </c>
      <c r="L10">
        <v>71.22</v>
      </c>
    </row>
    <row r="11" spans="1:12" x14ac:dyDescent="0.25">
      <c r="A11" s="3" t="s">
        <v>13</v>
      </c>
      <c r="B11" s="3" t="s">
        <v>14</v>
      </c>
      <c r="C11" s="3" t="s">
        <v>61</v>
      </c>
      <c r="D11" s="3" t="s">
        <v>62</v>
      </c>
      <c r="E11">
        <v>68</v>
      </c>
      <c r="F11">
        <v>106</v>
      </c>
      <c r="G11">
        <v>36</v>
      </c>
      <c r="H11">
        <v>36</v>
      </c>
      <c r="I11">
        <v>246</v>
      </c>
      <c r="J11">
        <v>14.63</v>
      </c>
      <c r="K11">
        <v>14.63</v>
      </c>
      <c r="L11">
        <v>70.73</v>
      </c>
    </row>
    <row r="12" spans="1:12" x14ac:dyDescent="0.25">
      <c r="A12" s="3" t="s">
        <v>13</v>
      </c>
      <c r="B12" s="3" t="s">
        <v>14</v>
      </c>
      <c r="C12" s="3" t="s">
        <v>45</v>
      </c>
      <c r="D12" s="3" t="s">
        <v>46</v>
      </c>
      <c r="E12">
        <v>475</v>
      </c>
      <c r="F12">
        <v>262</v>
      </c>
      <c r="G12">
        <v>169</v>
      </c>
      <c r="H12">
        <v>137</v>
      </c>
      <c r="I12">
        <v>1043</v>
      </c>
      <c r="J12">
        <v>13.14</v>
      </c>
      <c r="K12">
        <v>16.2</v>
      </c>
      <c r="L12">
        <v>70.66</v>
      </c>
    </row>
    <row r="13" spans="1:12" x14ac:dyDescent="0.25">
      <c r="A13" s="3" t="s">
        <v>13</v>
      </c>
      <c r="B13" s="3" t="s">
        <v>14</v>
      </c>
      <c r="C13" s="3" t="s">
        <v>97</v>
      </c>
      <c r="D13" s="3" t="s">
        <v>98</v>
      </c>
      <c r="E13">
        <v>55</v>
      </c>
      <c r="F13">
        <v>116</v>
      </c>
      <c r="G13">
        <v>42</v>
      </c>
      <c r="H13">
        <v>30</v>
      </c>
      <c r="I13">
        <v>243</v>
      </c>
      <c r="J13">
        <v>12.35</v>
      </c>
      <c r="K13">
        <v>17.28</v>
      </c>
      <c r="L13">
        <v>70.37</v>
      </c>
    </row>
    <row r="14" spans="1:12" x14ac:dyDescent="0.25">
      <c r="A14" s="3" t="s">
        <v>13</v>
      </c>
      <c r="B14" s="3" t="s">
        <v>14</v>
      </c>
      <c r="C14" s="3" t="s">
        <v>57</v>
      </c>
      <c r="D14" s="3" t="s">
        <v>58</v>
      </c>
      <c r="E14">
        <v>40</v>
      </c>
      <c r="F14">
        <v>140</v>
      </c>
      <c r="G14">
        <v>42</v>
      </c>
      <c r="H14">
        <v>42</v>
      </c>
      <c r="I14">
        <v>264</v>
      </c>
      <c r="J14">
        <v>15.91</v>
      </c>
      <c r="K14">
        <v>15.91</v>
      </c>
      <c r="L14">
        <v>68.180000000000007</v>
      </c>
    </row>
    <row r="15" spans="1:12" x14ac:dyDescent="0.25">
      <c r="A15" s="3" t="s">
        <v>13</v>
      </c>
      <c r="B15" s="3" t="s">
        <v>14</v>
      </c>
      <c r="C15" s="3" t="s">
        <v>47</v>
      </c>
      <c r="D15" s="3" t="s">
        <v>48</v>
      </c>
      <c r="E15">
        <v>30</v>
      </c>
      <c r="F15">
        <v>146</v>
      </c>
      <c r="G15">
        <v>39</v>
      </c>
      <c r="H15">
        <v>45</v>
      </c>
      <c r="I15">
        <v>260</v>
      </c>
      <c r="J15">
        <v>17.309999999999999</v>
      </c>
      <c r="K15">
        <v>15</v>
      </c>
      <c r="L15">
        <v>67.69</v>
      </c>
    </row>
    <row r="16" spans="1:12" x14ac:dyDescent="0.25">
      <c r="A16" s="3" t="s">
        <v>13</v>
      </c>
      <c r="B16" s="3" t="s">
        <v>14</v>
      </c>
      <c r="C16" s="3" t="s">
        <v>63</v>
      </c>
      <c r="D16" s="3" t="s">
        <v>64</v>
      </c>
      <c r="E16">
        <v>41</v>
      </c>
      <c r="F16">
        <v>133</v>
      </c>
      <c r="G16">
        <v>51</v>
      </c>
      <c r="H16">
        <v>33</v>
      </c>
      <c r="I16">
        <v>258</v>
      </c>
      <c r="J16">
        <v>12.79</v>
      </c>
      <c r="K16">
        <v>19.77</v>
      </c>
      <c r="L16">
        <v>67.44</v>
      </c>
    </row>
    <row r="17" spans="1:12" x14ac:dyDescent="0.25">
      <c r="A17" s="3" t="s">
        <v>13</v>
      </c>
      <c r="B17" s="3" t="s">
        <v>14</v>
      </c>
      <c r="C17" s="3" t="s">
        <v>17</v>
      </c>
      <c r="D17" s="3" t="s">
        <v>18</v>
      </c>
      <c r="E17">
        <v>86</v>
      </c>
      <c r="F17">
        <v>154</v>
      </c>
      <c r="G17">
        <v>63</v>
      </c>
      <c r="H17">
        <v>53</v>
      </c>
      <c r="I17">
        <v>356</v>
      </c>
      <c r="J17">
        <v>14.89</v>
      </c>
      <c r="K17">
        <v>17.7</v>
      </c>
      <c r="L17">
        <v>67.42</v>
      </c>
    </row>
    <row r="18" spans="1:12" x14ac:dyDescent="0.25">
      <c r="A18" s="3" t="s">
        <v>13</v>
      </c>
      <c r="B18" s="3" t="s">
        <v>14</v>
      </c>
      <c r="C18" s="3" t="s">
        <v>101</v>
      </c>
      <c r="D18" s="3" t="s">
        <v>102</v>
      </c>
      <c r="E18">
        <v>66</v>
      </c>
      <c r="F18">
        <v>120</v>
      </c>
      <c r="G18">
        <v>47</v>
      </c>
      <c r="H18">
        <v>46</v>
      </c>
      <c r="I18">
        <v>279</v>
      </c>
      <c r="J18">
        <v>16.489999999999998</v>
      </c>
      <c r="K18">
        <v>16.850000000000001</v>
      </c>
      <c r="L18">
        <v>66.67</v>
      </c>
    </row>
    <row r="19" spans="1:12" x14ac:dyDescent="0.25">
      <c r="A19" s="3" t="s">
        <v>13</v>
      </c>
      <c r="B19" s="3" t="s">
        <v>14</v>
      </c>
      <c r="C19" s="3" t="s">
        <v>27</v>
      </c>
      <c r="D19" s="3" t="s">
        <v>28</v>
      </c>
      <c r="E19">
        <v>52</v>
      </c>
      <c r="F19">
        <v>152</v>
      </c>
      <c r="G19">
        <v>63</v>
      </c>
      <c r="H19">
        <v>41</v>
      </c>
      <c r="I19">
        <v>308</v>
      </c>
      <c r="J19">
        <v>13.31</v>
      </c>
      <c r="K19">
        <v>20.45</v>
      </c>
      <c r="L19">
        <v>66.23</v>
      </c>
    </row>
    <row r="20" spans="1:12" x14ac:dyDescent="0.25">
      <c r="A20" s="3" t="s">
        <v>13</v>
      </c>
      <c r="B20" s="3" t="s">
        <v>14</v>
      </c>
      <c r="C20" s="3" t="s">
        <v>75</v>
      </c>
      <c r="D20" s="3" t="s">
        <v>76</v>
      </c>
      <c r="E20">
        <v>17</v>
      </c>
      <c r="F20">
        <v>189</v>
      </c>
      <c r="G20">
        <v>63</v>
      </c>
      <c r="H20">
        <v>45</v>
      </c>
      <c r="I20">
        <v>314</v>
      </c>
      <c r="J20">
        <v>14.33</v>
      </c>
      <c r="K20">
        <v>20.059999999999999</v>
      </c>
      <c r="L20">
        <v>65.61</v>
      </c>
    </row>
    <row r="21" spans="1:12" x14ac:dyDescent="0.25">
      <c r="A21" s="3" t="s">
        <v>13</v>
      </c>
      <c r="B21" s="3" t="s">
        <v>14</v>
      </c>
      <c r="C21" s="3" t="s">
        <v>37</v>
      </c>
      <c r="D21" s="3" t="s">
        <v>38</v>
      </c>
      <c r="E21">
        <v>43</v>
      </c>
      <c r="F21">
        <v>185</v>
      </c>
      <c r="G21">
        <v>59</v>
      </c>
      <c r="H21">
        <v>68</v>
      </c>
      <c r="I21">
        <v>355</v>
      </c>
      <c r="J21">
        <v>19.149999999999999</v>
      </c>
      <c r="K21">
        <v>16.62</v>
      </c>
      <c r="L21">
        <v>64.23</v>
      </c>
    </row>
    <row r="22" spans="1:12" x14ac:dyDescent="0.25">
      <c r="A22" s="3" t="s">
        <v>13</v>
      </c>
      <c r="B22" s="3" t="s">
        <v>14</v>
      </c>
      <c r="C22" s="3" t="s">
        <v>95</v>
      </c>
      <c r="D22" s="3" t="s">
        <v>96</v>
      </c>
      <c r="E22">
        <v>52</v>
      </c>
      <c r="F22">
        <v>143</v>
      </c>
      <c r="G22">
        <v>50</v>
      </c>
      <c r="H22">
        <v>59</v>
      </c>
      <c r="I22">
        <v>304</v>
      </c>
      <c r="J22">
        <v>19.41</v>
      </c>
      <c r="K22">
        <v>16.45</v>
      </c>
      <c r="L22">
        <v>64.14</v>
      </c>
    </row>
    <row r="23" spans="1:12" x14ac:dyDescent="0.25">
      <c r="A23" s="3" t="s">
        <v>13</v>
      </c>
      <c r="B23" s="3" t="s">
        <v>14</v>
      </c>
      <c r="C23" s="3" t="s">
        <v>83</v>
      </c>
      <c r="D23" s="3" t="s">
        <v>84</v>
      </c>
      <c r="E23">
        <v>46</v>
      </c>
      <c r="F23">
        <v>142</v>
      </c>
      <c r="G23">
        <v>60</v>
      </c>
      <c r="H23">
        <v>46</v>
      </c>
      <c r="I23">
        <v>294</v>
      </c>
      <c r="J23">
        <v>15.65</v>
      </c>
      <c r="K23">
        <v>20.41</v>
      </c>
      <c r="L23">
        <v>63.95</v>
      </c>
    </row>
    <row r="24" spans="1:12" x14ac:dyDescent="0.25">
      <c r="A24" s="3" t="s">
        <v>13</v>
      </c>
      <c r="B24" s="3" t="s">
        <v>14</v>
      </c>
      <c r="C24" s="3" t="s">
        <v>31</v>
      </c>
      <c r="D24" s="3" t="s">
        <v>32</v>
      </c>
      <c r="E24">
        <v>58</v>
      </c>
      <c r="F24">
        <v>168</v>
      </c>
      <c r="G24">
        <v>69</v>
      </c>
      <c r="H24">
        <v>63</v>
      </c>
      <c r="I24">
        <v>358</v>
      </c>
      <c r="J24">
        <v>17.600000000000001</v>
      </c>
      <c r="K24">
        <v>19.27</v>
      </c>
      <c r="L24">
        <v>63.13</v>
      </c>
    </row>
    <row r="25" spans="1:12" x14ac:dyDescent="0.25">
      <c r="A25" s="3" t="s">
        <v>13</v>
      </c>
      <c r="B25" s="3" t="s">
        <v>14</v>
      </c>
      <c r="C25" s="3" t="s">
        <v>73</v>
      </c>
      <c r="D25" s="3" t="s">
        <v>74</v>
      </c>
      <c r="E25">
        <v>50</v>
      </c>
      <c r="F25">
        <v>141</v>
      </c>
      <c r="G25">
        <v>71</v>
      </c>
      <c r="H25">
        <v>41</v>
      </c>
      <c r="I25">
        <v>303</v>
      </c>
      <c r="J25">
        <v>13.53</v>
      </c>
      <c r="K25">
        <v>23.43</v>
      </c>
      <c r="L25">
        <v>63.04</v>
      </c>
    </row>
    <row r="26" spans="1:12" x14ac:dyDescent="0.25">
      <c r="A26" s="3" t="s">
        <v>13</v>
      </c>
      <c r="B26" s="3" t="s">
        <v>14</v>
      </c>
      <c r="C26" s="3" t="s">
        <v>79</v>
      </c>
      <c r="D26" s="3" t="s">
        <v>80</v>
      </c>
      <c r="E26">
        <v>32</v>
      </c>
      <c r="F26">
        <v>146</v>
      </c>
      <c r="G26">
        <v>60</v>
      </c>
      <c r="H26">
        <v>47</v>
      </c>
      <c r="I26">
        <v>285</v>
      </c>
      <c r="J26">
        <v>16.489999999999998</v>
      </c>
      <c r="K26">
        <v>21.05</v>
      </c>
      <c r="L26">
        <v>62.46</v>
      </c>
    </row>
    <row r="27" spans="1:12" x14ac:dyDescent="0.25">
      <c r="A27" s="3" t="s">
        <v>13</v>
      </c>
      <c r="B27" s="3" t="s">
        <v>14</v>
      </c>
      <c r="C27" s="3" t="s">
        <v>81</v>
      </c>
      <c r="D27" s="3" t="s">
        <v>82</v>
      </c>
      <c r="E27">
        <v>36</v>
      </c>
      <c r="F27">
        <v>123</v>
      </c>
      <c r="G27">
        <v>52</v>
      </c>
      <c r="H27">
        <v>44</v>
      </c>
      <c r="I27">
        <v>255</v>
      </c>
      <c r="J27">
        <v>17.25</v>
      </c>
      <c r="K27">
        <v>20.39</v>
      </c>
      <c r="L27">
        <v>62.35</v>
      </c>
    </row>
    <row r="28" spans="1:12" x14ac:dyDescent="0.25">
      <c r="A28" s="3" t="s">
        <v>13</v>
      </c>
      <c r="B28" s="3" t="s">
        <v>14</v>
      </c>
      <c r="C28" s="3" t="s">
        <v>93</v>
      </c>
      <c r="D28" s="3" t="s">
        <v>94</v>
      </c>
      <c r="E28">
        <v>38</v>
      </c>
      <c r="F28">
        <v>134</v>
      </c>
      <c r="G28">
        <v>55</v>
      </c>
      <c r="H28">
        <v>51</v>
      </c>
      <c r="I28">
        <v>278</v>
      </c>
      <c r="J28">
        <v>18.350000000000001</v>
      </c>
      <c r="K28">
        <v>19.78</v>
      </c>
      <c r="L28">
        <v>61.87</v>
      </c>
    </row>
    <row r="29" spans="1:12" x14ac:dyDescent="0.25">
      <c r="A29" s="3" t="s">
        <v>13</v>
      </c>
      <c r="B29" s="3" t="s">
        <v>14</v>
      </c>
      <c r="C29" s="3" t="s">
        <v>67</v>
      </c>
      <c r="D29" s="3" t="s">
        <v>68</v>
      </c>
      <c r="E29">
        <v>26</v>
      </c>
      <c r="F29">
        <v>139</v>
      </c>
      <c r="G29">
        <v>61</v>
      </c>
      <c r="H29">
        <v>41</v>
      </c>
      <c r="I29">
        <v>267</v>
      </c>
      <c r="J29">
        <v>15.36</v>
      </c>
      <c r="K29">
        <v>22.85</v>
      </c>
      <c r="L29">
        <v>61.8</v>
      </c>
    </row>
    <row r="30" spans="1:12" x14ac:dyDescent="0.25">
      <c r="A30" s="3" t="s">
        <v>13</v>
      </c>
      <c r="B30" s="3" t="s">
        <v>14</v>
      </c>
      <c r="C30" s="3" t="s">
        <v>776</v>
      </c>
      <c r="D30" s="3" t="s">
        <v>772</v>
      </c>
      <c r="E30">
        <v>14</v>
      </c>
      <c r="F30">
        <v>48</v>
      </c>
      <c r="G30">
        <v>29</v>
      </c>
      <c r="H30">
        <v>10</v>
      </c>
      <c r="I30">
        <v>101</v>
      </c>
      <c r="J30">
        <v>9.9</v>
      </c>
      <c r="K30">
        <v>28.71</v>
      </c>
      <c r="L30">
        <v>61.39</v>
      </c>
    </row>
    <row r="31" spans="1:12" x14ac:dyDescent="0.25">
      <c r="A31" s="3" t="s">
        <v>13</v>
      </c>
      <c r="B31" s="3" t="s">
        <v>14</v>
      </c>
      <c r="C31" s="3" t="s">
        <v>59</v>
      </c>
      <c r="D31" s="3" t="s">
        <v>60</v>
      </c>
      <c r="E31">
        <v>38</v>
      </c>
      <c r="F31">
        <v>105</v>
      </c>
      <c r="G31">
        <v>38</v>
      </c>
      <c r="H31">
        <v>52</v>
      </c>
      <c r="I31">
        <v>233</v>
      </c>
      <c r="J31">
        <v>22.32</v>
      </c>
      <c r="K31">
        <v>16.309999999999999</v>
      </c>
      <c r="L31">
        <v>61.37</v>
      </c>
    </row>
    <row r="32" spans="1:12" x14ac:dyDescent="0.25">
      <c r="A32" s="3" t="s">
        <v>13</v>
      </c>
      <c r="B32" s="3" t="s">
        <v>14</v>
      </c>
      <c r="C32" s="3" t="s">
        <v>89</v>
      </c>
      <c r="D32" s="3" t="s">
        <v>90</v>
      </c>
      <c r="E32">
        <v>27</v>
      </c>
      <c r="F32">
        <v>131</v>
      </c>
      <c r="G32">
        <v>61</v>
      </c>
      <c r="H32">
        <v>41</v>
      </c>
      <c r="I32">
        <v>260</v>
      </c>
      <c r="J32">
        <v>15.77</v>
      </c>
      <c r="K32">
        <v>23.46</v>
      </c>
      <c r="L32">
        <v>60.77</v>
      </c>
    </row>
    <row r="33" spans="1:12" x14ac:dyDescent="0.25">
      <c r="A33" s="3" t="s">
        <v>13</v>
      </c>
      <c r="B33" s="3" t="s">
        <v>14</v>
      </c>
      <c r="C33" s="3" t="s">
        <v>85</v>
      </c>
      <c r="D33" s="3" t="s">
        <v>86</v>
      </c>
      <c r="E33">
        <v>17</v>
      </c>
      <c r="F33">
        <v>155</v>
      </c>
      <c r="G33">
        <v>59</v>
      </c>
      <c r="H33">
        <v>58</v>
      </c>
      <c r="I33">
        <v>289</v>
      </c>
      <c r="J33">
        <v>20.07</v>
      </c>
      <c r="K33">
        <v>20.420000000000002</v>
      </c>
      <c r="L33">
        <v>59.52</v>
      </c>
    </row>
    <row r="34" spans="1:12" x14ac:dyDescent="0.25">
      <c r="A34" s="3" t="s">
        <v>13</v>
      </c>
      <c r="B34" s="3" t="s">
        <v>14</v>
      </c>
      <c r="C34" s="3" t="s">
        <v>71</v>
      </c>
      <c r="D34" s="3" t="s">
        <v>72</v>
      </c>
      <c r="E34">
        <v>52</v>
      </c>
      <c r="F34">
        <v>184</v>
      </c>
      <c r="G34">
        <v>89</v>
      </c>
      <c r="H34">
        <v>81</v>
      </c>
      <c r="I34">
        <v>406</v>
      </c>
      <c r="J34">
        <v>19.95</v>
      </c>
      <c r="K34">
        <v>21.92</v>
      </c>
      <c r="L34">
        <v>58.13</v>
      </c>
    </row>
    <row r="35" spans="1:12" x14ac:dyDescent="0.25">
      <c r="A35" s="3" t="s">
        <v>13</v>
      </c>
      <c r="B35" s="3" t="s">
        <v>14</v>
      </c>
      <c r="C35" s="3" t="s">
        <v>77</v>
      </c>
      <c r="D35" s="3" t="s">
        <v>78</v>
      </c>
      <c r="E35">
        <v>37</v>
      </c>
      <c r="F35">
        <v>146</v>
      </c>
      <c r="G35">
        <v>75</v>
      </c>
      <c r="H35">
        <v>57</v>
      </c>
      <c r="I35">
        <v>315</v>
      </c>
      <c r="J35">
        <v>18.100000000000001</v>
      </c>
      <c r="K35">
        <v>23.81</v>
      </c>
      <c r="L35">
        <v>58.1</v>
      </c>
    </row>
    <row r="36" spans="1:12" x14ac:dyDescent="0.25">
      <c r="A36" s="3" t="s">
        <v>13</v>
      </c>
      <c r="B36" s="3" t="s">
        <v>14</v>
      </c>
      <c r="C36" s="3" t="s">
        <v>99</v>
      </c>
      <c r="D36" s="3" t="s">
        <v>100</v>
      </c>
      <c r="E36">
        <v>28</v>
      </c>
      <c r="F36">
        <v>151</v>
      </c>
      <c r="G36">
        <v>65</v>
      </c>
      <c r="H36">
        <v>66</v>
      </c>
      <c r="I36">
        <v>310</v>
      </c>
      <c r="J36">
        <v>21.29</v>
      </c>
      <c r="K36">
        <v>20.97</v>
      </c>
      <c r="L36">
        <v>57.74</v>
      </c>
    </row>
    <row r="37" spans="1:12" x14ac:dyDescent="0.25">
      <c r="A37" s="3" t="s">
        <v>13</v>
      </c>
      <c r="B37" s="3" t="s">
        <v>14</v>
      </c>
      <c r="C37" s="3" t="s">
        <v>39</v>
      </c>
      <c r="D37" s="3" t="s">
        <v>40</v>
      </c>
      <c r="E37">
        <v>60</v>
      </c>
      <c r="F37">
        <v>179</v>
      </c>
      <c r="G37">
        <v>96</v>
      </c>
      <c r="H37">
        <v>83</v>
      </c>
      <c r="I37">
        <v>418</v>
      </c>
      <c r="J37">
        <v>19.86</v>
      </c>
      <c r="K37">
        <v>22.97</v>
      </c>
      <c r="L37">
        <v>57.18</v>
      </c>
    </row>
    <row r="38" spans="1:12" x14ac:dyDescent="0.25">
      <c r="A38" s="3" t="s">
        <v>13</v>
      </c>
      <c r="B38" s="3" t="s">
        <v>14</v>
      </c>
      <c r="C38" s="3" t="s">
        <v>43</v>
      </c>
      <c r="D38" s="3" t="s">
        <v>44</v>
      </c>
      <c r="E38">
        <v>86</v>
      </c>
      <c r="F38">
        <v>190</v>
      </c>
      <c r="G38">
        <v>109</v>
      </c>
      <c r="H38">
        <v>99</v>
      </c>
      <c r="I38">
        <v>484</v>
      </c>
      <c r="J38">
        <v>20.45</v>
      </c>
      <c r="K38">
        <v>22.52</v>
      </c>
      <c r="L38">
        <v>57.02</v>
      </c>
    </row>
    <row r="39" spans="1:12" x14ac:dyDescent="0.25">
      <c r="A39" s="3" t="s">
        <v>13</v>
      </c>
      <c r="B39" s="3" t="s">
        <v>14</v>
      </c>
      <c r="C39" s="3" t="s">
        <v>19</v>
      </c>
      <c r="D39" s="3" t="s">
        <v>20</v>
      </c>
      <c r="E39">
        <v>70</v>
      </c>
      <c r="F39">
        <v>179</v>
      </c>
      <c r="G39">
        <v>106</v>
      </c>
      <c r="H39">
        <v>85</v>
      </c>
      <c r="I39">
        <v>440</v>
      </c>
      <c r="J39">
        <v>19.32</v>
      </c>
      <c r="K39">
        <v>24.09</v>
      </c>
      <c r="L39">
        <v>56.59</v>
      </c>
    </row>
    <row r="40" spans="1:12" x14ac:dyDescent="0.25">
      <c r="A40" s="3" t="s">
        <v>13</v>
      </c>
      <c r="B40" s="3" t="s">
        <v>14</v>
      </c>
      <c r="C40" s="3" t="s">
        <v>69</v>
      </c>
      <c r="D40" s="3" t="s">
        <v>70</v>
      </c>
      <c r="E40">
        <v>38</v>
      </c>
      <c r="F40">
        <v>96</v>
      </c>
      <c r="G40">
        <v>52</v>
      </c>
      <c r="H40">
        <v>52</v>
      </c>
      <c r="I40">
        <v>238</v>
      </c>
      <c r="J40">
        <v>21.85</v>
      </c>
      <c r="K40">
        <v>21.85</v>
      </c>
      <c r="L40">
        <v>56.3</v>
      </c>
    </row>
    <row r="41" spans="1:12" x14ac:dyDescent="0.25">
      <c r="A41" s="3" t="s">
        <v>13</v>
      </c>
      <c r="B41" s="3" t="s">
        <v>14</v>
      </c>
      <c r="C41" s="3" t="s">
        <v>53</v>
      </c>
      <c r="D41" s="3" t="s">
        <v>54</v>
      </c>
      <c r="E41">
        <v>48</v>
      </c>
      <c r="F41">
        <v>122</v>
      </c>
      <c r="G41">
        <v>72</v>
      </c>
      <c r="H41">
        <v>65</v>
      </c>
      <c r="I41">
        <v>307</v>
      </c>
      <c r="J41">
        <v>21.17</v>
      </c>
      <c r="K41">
        <v>23.45</v>
      </c>
      <c r="L41">
        <v>55.37</v>
      </c>
    </row>
    <row r="42" spans="1:12" x14ac:dyDescent="0.25">
      <c r="A42" s="3" t="s">
        <v>13</v>
      </c>
      <c r="B42" s="3" t="s">
        <v>14</v>
      </c>
      <c r="C42" s="3" t="s">
        <v>33</v>
      </c>
      <c r="D42" s="3" t="s">
        <v>34</v>
      </c>
      <c r="E42">
        <v>11</v>
      </c>
      <c r="F42">
        <v>37</v>
      </c>
      <c r="G42">
        <v>23</v>
      </c>
      <c r="H42">
        <v>19</v>
      </c>
      <c r="I42">
        <v>90</v>
      </c>
      <c r="J42">
        <v>21.11</v>
      </c>
      <c r="K42">
        <v>25.56</v>
      </c>
      <c r="L42">
        <v>53.33</v>
      </c>
    </row>
    <row r="43" spans="1:12" x14ac:dyDescent="0.25">
      <c r="A43" s="3" t="s">
        <v>13</v>
      </c>
      <c r="B43" s="3" t="s">
        <v>14</v>
      </c>
      <c r="C43" s="3" t="s">
        <v>25</v>
      </c>
      <c r="D43" s="3" t="s">
        <v>26</v>
      </c>
      <c r="E43">
        <v>57</v>
      </c>
      <c r="F43">
        <v>171</v>
      </c>
      <c r="G43">
        <v>103</v>
      </c>
      <c r="H43">
        <v>97</v>
      </c>
      <c r="I43">
        <v>428</v>
      </c>
      <c r="J43">
        <v>22.66</v>
      </c>
      <c r="K43">
        <v>24.07</v>
      </c>
      <c r="L43">
        <v>53.27</v>
      </c>
    </row>
    <row r="44" spans="1:12" x14ac:dyDescent="0.25">
      <c r="A44" s="3" t="s">
        <v>13</v>
      </c>
      <c r="B44" s="3" t="s">
        <v>14</v>
      </c>
      <c r="C44" s="3" t="s">
        <v>29</v>
      </c>
      <c r="D44" s="3" t="s">
        <v>30</v>
      </c>
      <c r="E44">
        <v>38</v>
      </c>
      <c r="F44">
        <v>155</v>
      </c>
      <c r="G44">
        <v>77</v>
      </c>
      <c r="H44">
        <v>96</v>
      </c>
      <c r="I44">
        <v>366</v>
      </c>
      <c r="J44">
        <v>26.23</v>
      </c>
      <c r="K44">
        <v>21.04</v>
      </c>
      <c r="L44">
        <v>52.73</v>
      </c>
    </row>
    <row r="45" spans="1:12" x14ac:dyDescent="0.25">
      <c r="A45" s="3" t="s">
        <v>13</v>
      </c>
      <c r="B45" s="3" t="s">
        <v>14</v>
      </c>
      <c r="C45" s="3" t="s">
        <v>35</v>
      </c>
      <c r="D45" s="3" t="s">
        <v>36</v>
      </c>
      <c r="E45">
        <v>42</v>
      </c>
      <c r="F45">
        <v>178</v>
      </c>
      <c r="G45">
        <v>133</v>
      </c>
      <c r="H45">
        <v>100</v>
      </c>
      <c r="I45">
        <v>453</v>
      </c>
      <c r="J45">
        <v>22.08</v>
      </c>
      <c r="K45">
        <v>29.36</v>
      </c>
      <c r="L45">
        <v>48.57</v>
      </c>
    </row>
    <row r="46" spans="1:12" x14ac:dyDescent="0.25">
      <c r="A46" s="3" t="s">
        <v>13</v>
      </c>
      <c r="B46" s="3" t="s">
        <v>14</v>
      </c>
      <c r="C46" s="3" t="s">
        <v>23</v>
      </c>
      <c r="D46" s="3" t="s">
        <v>24</v>
      </c>
      <c r="E46">
        <v>54</v>
      </c>
      <c r="F46">
        <v>165</v>
      </c>
      <c r="G46">
        <v>143</v>
      </c>
      <c r="H46">
        <v>102</v>
      </c>
      <c r="I46">
        <v>464</v>
      </c>
      <c r="J46">
        <v>21.98</v>
      </c>
      <c r="K46">
        <v>30.82</v>
      </c>
      <c r="L46">
        <v>47.2</v>
      </c>
    </row>
    <row r="47" spans="1:12" x14ac:dyDescent="0.25">
      <c r="A47" s="3" t="s">
        <v>13</v>
      </c>
      <c r="B47" s="3" t="s">
        <v>14</v>
      </c>
      <c r="C47" s="3" t="s">
        <v>21</v>
      </c>
      <c r="D47" s="3" t="s">
        <v>22</v>
      </c>
      <c r="E47">
        <v>36</v>
      </c>
      <c r="F47">
        <v>153</v>
      </c>
      <c r="G47">
        <v>118</v>
      </c>
      <c r="H47">
        <v>98</v>
      </c>
      <c r="I47">
        <v>405</v>
      </c>
      <c r="J47">
        <v>24.2</v>
      </c>
      <c r="K47">
        <v>29.14</v>
      </c>
      <c r="L47">
        <v>46.67</v>
      </c>
    </row>
    <row r="48" spans="1:12" x14ac:dyDescent="0.25">
      <c r="A48" s="3" t="s">
        <v>13</v>
      </c>
      <c r="B48" s="3" t="s">
        <v>14</v>
      </c>
      <c r="C48" s="3" t="s">
        <v>91</v>
      </c>
      <c r="D48" s="3" t="s">
        <v>92</v>
      </c>
      <c r="E48">
        <v>18</v>
      </c>
      <c r="F48">
        <v>108</v>
      </c>
      <c r="G48">
        <v>108</v>
      </c>
      <c r="H48">
        <v>62</v>
      </c>
      <c r="I48">
        <v>296</v>
      </c>
      <c r="J48">
        <v>20.95</v>
      </c>
      <c r="K48">
        <v>36.49</v>
      </c>
      <c r="L48">
        <v>42.57</v>
      </c>
    </row>
    <row r="49" spans="1:12" x14ac:dyDescent="0.25">
      <c r="A49" s="3" t="s">
        <v>13</v>
      </c>
      <c r="B49" s="3" t="s">
        <v>14</v>
      </c>
      <c r="C49" s="3" t="s">
        <v>41</v>
      </c>
      <c r="D49" s="3" t="s">
        <v>42</v>
      </c>
      <c r="E49">
        <v>30</v>
      </c>
      <c r="F49">
        <v>123</v>
      </c>
      <c r="G49">
        <v>183</v>
      </c>
      <c r="H49">
        <v>91</v>
      </c>
      <c r="I49">
        <v>427</v>
      </c>
      <c r="J49">
        <v>21.31</v>
      </c>
      <c r="K49">
        <v>42.86</v>
      </c>
      <c r="L49">
        <v>35.83</v>
      </c>
    </row>
    <row r="50" spans="1:12" x14ac:dyDescent="0.25">
      <c r="A50" s="3" t="s">
        <v>13</v>
      </c>
      <c r="B50" s="3" t="s">
        <v>14</v>
      </c>
      <c r="C50" s="3" t="s">
        <v>1739</v>
      </c>
      <c r="D50" s="3" t="s">
        <v>174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EK2584"/>
  <sheetViews>
    <sheetView workbookViewId="0">
      <selection activeCell="J16" sqref="J16"/>
    </sheetView>
  </sheetViews>
  <sheetFormatPr baseColWidth="10" defaultColWidth="9.140625" defaultRowHeight="15" x14ac:dyDescent="0.25"/>
  <cols>
    <col min="1" max="1" width="13" bestFit="1" customWidth="1"/>
    <col min="2" max="2" width="14.140625" bestFit="1" customWidth="1"/>
    <col min="3" max="3" width="10" bestFit="1" customWidth="1"/>
    <col min="4" max="4" width="10.85546875" bestFit="1" customWidth="1"/>
    <col min="5" max="5" width="9.42578125" bestFit="1" customWidth="1"/>
    <col min="6" max="6" width="29.28515625" bestFit="1" customWidth="1"/>
    <col min="7" max="7" width="10" bestFit="1" customWidth="1"/>
    <col min="8" max="8" width="65.140625" bestFit="1" customWidth="1"/>
    <col min="9" max="9" width="13.140625" bestFit="1" customWidth="1"/>
    <col min="10" max="10" width="62.5703125" bestFit="1" customWidth="1"/>
    <col min="11" max="11" width="9.5703125" bestFit="1" customWidth="1"/>
    <col min="12" max="12" width="13.5703125" bestFit="1" customWidth="1"/>
    <col min="13" max="13" width="9.5703125" bestFit="1" customWidth="1"/>
    <col min="14" max="14" width="5.5703125" bestFit="1" customWidth="1"/>
    <col min="16" max="16" width="8.85546875" bestFit="1" customWidth="1"/>
    <col min="17" max="17" width="8.5703125" bestFit="1" customWidth="1"/>
    <col min="18" max="18" width="7.7109375" bestFit="1" customWidth="1"/>
    <col min="19" max="19" width="14.140625" bestFit="1" customWidth="1"/>
    <col min="20" max="20" width="81.140625" bestFit="1" customWidth="1"/>
    <col min="21" max="21" width="14.85546875" bestFit="1" customWidth="1"/>
    <col min="22" max="22" width="10.85546875" bestFit="1" customWidth="1"/>
    <col min="23" max="23" width="15.5703125" bestFit="1" customWidth="1"/>
    <col min="24" max="24" width="38.140625" bestFit="1" customWidth="1"/>
    <col min="25" max="25" width="11.140625" bestFit="1" customWidth="1"/>
    <col min="26" max="26" width="12" bestFit="1" customWidth="1"/>
    <col min="27" max="27" width="9.42578125" bestFit="1" customWidth="1"/>
    <col min="28" max="28" width="10.85546875" bestFit="1" customWidth="1"/>
    <col min="29" max="29" width="10.42578125" bestFit="1" customWidth="1"/>
    <col min="30" max="30" width="10.5703125" bestFit="1" customWidth="1"/>
    <col min="31" max="31" width="11.140625" bestFit="1" customWidth="1"/>
    <col min="32" max="32" width="11.85546875" bestFit="1" customWidth="1"/>
    <col min="33" max="33" width="10.7109375" bestFit="1" customWidth="1"/>
    <col min="34" max="34" width="11.5703125" bestFit="1" customWidth="1"/>
    <col min="35" max="35" width="12.28515625" bestFit="1" customWidth="1"/>
    <col min="36" max="36" width="11.7109375" bestFit="1" customWidth="1"/>
    <col min="37" max="37" width="11.28515625" bestFit="1" customWidth="1"/>
    <col min="38" max="38" width="11.42578125" bestFit="1" customWidth="1"/>
    <col min="39" max="39" width="12" bestFit="1" customWidth="1"/>
    <col min="40" max="40" width="12.7109375" bestFit="1" customWidth="1"/>
    <col min="41" max="41" width="11.5703125" bestFit="1" customWidth="1"/>
    <col min="42" max="42" width="12.42578125" bestFit="1" customWidth="1"/>
    <col min="43" max="43" width="13.140625" bestFit="1" customWidth="1"/>
    <col min="44" max="44" width="10.85546875" bestFit="1" customWidth="1"/>
    <col min="45" max="45" width="10.42578125" bestFit="1" customWidth="1"/>
    <col min="46" max="46" width="10.5703125" bestFit="1" customWidth="1"/>
    <col min="47" max="47" width="11.140625" bestFit="1" customWidth="1"/>
    <col min="48" max="48" width="11.85546875" bestFit="1" customWidth="1"/>
    <col min="49" max="49" width="10.7109375" bestFit="1" customWidth="1"/>
    <col min="50" max="50" width="11.5703125" bestFit="1" customWidth="1"/>
    <col min="51" max="51" width="12.28515625" bestFit="1" customWidth="1"/>
    <col min="52" max="52" width="10.28515625" bestFit="1" customWidth="1"/>
    <col min="53" max="53" width="9.85546875" bestFit="1" customWidth="1"/>
    <col min="54" max="54" width="10" bestFit="1" customWidth="1"/>
    <col min="55" max="55" width="10.5703125" bestFit="1" customWidth="1"/>
    <col min="56" max="56" width="11.28515625" bestFit="1" customWidth="1"/>
    <col min="57" max="57" width="10.140625" bestFit="1" customWidth="1"/>
    <col min="58" max="58" width="11" bestFit="1" customWidth="1"/>
    <col min="59" max="59" width="11.710937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7109375" bestFit="1" customWidth="1"/>
    <col min="69" max="69" width="10.28515625" bestFit="1" customWidth="1"/>
    <col min="70" max="70" width="10.42578125" bestFit="1" customWidth="1"/>
    <col min="71" max="71" width="11" bestFit="1" customWidth="1"/>
    <col min="72" max="72" width="11.7109375" bestFit="1" customWidth="1"/>
    <col min="73" max="73" width="10.5703125" bestFit="1" customWidth="1"/>
    <col min="74" max="74" width="11.42578125" bestFit="1" customWidth="1"/>
    <col min="75" max="75" width="12.140625" bestFit="1" customWidth="1"/>
    <col min="76" max="76" width="10.7109375" bestFit="1" customWidth="1"/>
    <col min="77" max="77" width="10.28515625" bestFit="1" customWidth="1"/>
    <col min="78" max="78" width="10.42578125" bestFit="1" customWidth="1"/>
    <col min="79" max="79" width="11" bestFit="1" customWidth="1"/>
    <col min="80" max="80" width="11.7109375" bestFit="1" customWidth="1"/>
    <col min="81" max="81" width="10.5703125" bestFit="1" customWidth="1"/>
    <col min="82" max="82" width="11.42578125" bestFit="1" customWidth="1"/>
    <col min="83" max="83" width="12.140625" bestFit="1" customWidth="1"/>
    <col min="84" max="84" width="11.28515625" bestFit="1" customWidth="1"/>
    <col min="85" max="85" width="10.85546875" bestFit="1" customWidth="1"/>
    <col min="86" max="86" width="11" bestFit="1" customWidth="1"/>
    <col min="87" max="87" width="11.5703125" bestFit="1" customWidth="1"/>
    <col min="88" max="88" width="12.28515625" bestFit="1" customWidth="1"/>
    <col min="89" max="89" width="11.140625" bestFit="1" customWidth="1"/>
    <col min="90" max="90" width="12" bestFit="1" customWidth="1"/>
    <col min="91" max="91" width="12.71093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1.42578125" bestFit="1" customWidth="1"/>
    <col min="101" max="101" width="11" bestFit="1" customWidth="1"/>
    <col min="102" max="102" width="11.140625" bestFit="1" customWidth="1"/>
    <col min="103" max="103" width="11.7109375" bestFit="1" customWidth="1"/>
    <col min="104" max="104" width="12.42578125" bestFit="1" customWidth="1"/>
    <col min="105" max="105" width="11.28515625" bestFit="1" customWidth="1"/>
    <col min="106" max="106" width="12.140625" bestFit="1" customWidth="1"/>
    <col min="107" max="107" width="12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1.42578125" bestFit="1" customWidth="1"/>
    <col min="117" max="117" width="11" bestFit="1" customWidth="1"/>
    <col min="118" max="118" width="11.140625" bestFit="1" customWidth="1"/>
    <col min="119" max="119" width="11.7109375" bestFit="1" customWidth="1"/>
    <col min="120" max="120" width="12.42578125" bestFit="1" customWidth="1"/>
    <col min="121" max="121" width="11.28515625" bestFit="1" customWidth="1"/>
    <col min="122" max="122" width="12.140625" bestFit="1" customWidth="1"/>
    <col min="123" max="123" width="12.85546875" bestFit="1" customWidth="1"/>
    <col min="124" max="124" width="8" bestFit="1" customWidth="1"/>
    <col min="125" max="125" width="10" bestFit="1" customWidth="1"/>
    <col min="126" max="126" width="7.85546875" bestFit="1" customWidth="1"/>
    <col min="127" max="127" width="9.7109375" bestFit="1" customWidth="1"/>
    <col min="128" max="128" width="7.85546875" bestFit="1" customWidth="1"/>
    <col min="129" max="129" width="13.28515625" bestFit="1" customWidth="1"/>
    <col min="130" max="130" width="10.28515625" bestFit="1" customWidth="1"/>
    <col min="131" max="131" width="13.140625" bestFit="1" customWidth="1"/>
    <col min="132" max="132" width="11.28515625" bestFit="1" customWidth="1"/>
    <col min="133" max="133" width="13.7109375" bestFit="1" customWidth="1"/>
    <col min="134" max="134" width="11.85546875" bestFit="1" customWidth="1"/>
    <col min="135" max="135" width="11.42578125" bestFit="1" customWidth="1"/>
    <col min="136" max="136" width="10.85546875" bestFit="1" customWidth="1"/>
    <col min="137" max="137" width="12" bestFit="1" customWidth="1"/>
    <col min="138" max="138" width="7" bestFit="1" customWidth="1"/>
    <col min="139" max="139" width="15.42578125" bestFit="1" customWidth="1"/>
    <col min="140" max="140" width="12.7109375" bestFit="1" customWidth="1"/>
    <col min="141" max="141" width="13.5703125" bestFit="1" customWidth="1"/>
  </cols>
  <sheetData>
    <row r="1" spans="1:141" x14ac:dyDescent="0.25">
      <c r="A1" s="1" t="s">
        <v>1742</v>
      </c>
    </row>
    <row r="2" spans="1:141" x14ac:dyDescent="0.25">
      <c r="A2" t="s">
        <v>0</v>
      </c>
    </row>
    <row r="4" spans="1:141" x14ac:dyDescent="0.25">
      <c r="A4" t="s">
        <v>105</v>
      </c>
      <c r="B4" t="s">
        <v>106</v>
      </c>
      <c r="C4" t="s">
        <v>107</v>
      </c>
      <c r="D4" t="s">
        <v>108</v>
      </c>
      <c r="E4" t="s">
        <v>109</v>
      </c>
      <c r="F4" t="s">
        <v>110</v>
      </c>
      <c r="G4" t="s">
        <v>111</v>
      </c>
      <c r="H4" t="s">
        <v>112</v>
      </c>
      <c r="I4" t="s">
        <v>113</v>
      </c>
      <c r="J4" t="s">
        <v>114</v>
      </c>
      <c r="K4" t="s">
        <v>115</v>
      </c>
      <c r="L4" t="s">
        <v>116</v>
      </c>
      <c r="M4" t="s">
        <v>117</v>
      </c>
      <c r="N4" t="s">
        <v>118</v>
      </c>
      <c r="O4" t="s">
        <v>119</v>
      </c>
      <c r="P4" t="s">
        <v>120</v>
      </c>
      <c r="Q4" t="s">
        <v>121</v>
      </c>
      <c r="R4" t="s">
        <v>122</v>
      </c>
      <c r="S4" t="s">
        <v>123</v>
      </c>
      <c r="T4" t="s">
        <v>124</v>
      </c>
      <c r="U4" t="s">
        <v>125</v>
      </c>
      <c r="V4" t="s">
        <v>126</v>
      </c>
      <c r="W4" t="s">
        <v>127</v>
      </c>
      <c r="X4" t="s">
        <v>128</v>
      </c>
      <c r="Y4" t="s">
        <v>129</v>
      </c>
      <c r="Z4" t="s">
        <v>130</v>
      </c>
      <c r="AA4" t="s">
        <v>131</v>
      </c>
      <c r="AB4" t="s">
        <v>850</v>
      </c>
      <c r="AC4" t="s">
        <v>851</v>
      </c>
      <c r="AD4" t="s">
        <v>852</v>
      </c>
      <c r="AE4" t="s">
        <v>853</v>
      </c>
      <c r="AF4" t="s">
        <v>854</v>
      </c>
      <c r="AG4" t="s">
        <v>855</v>
      </c>
      <c r="AH4" t="s">
        <v>856</v>
      </c>
      <c r="AI4" t="s">
        <v>857</v>
      </c>
      <c r="AJ4" t="s">
        <v>862</v>
      </c>
      <c r="AK4" t="s">
        <v>863</v>
      </c>
      <c r="AL4" t="s">
        <v>864</v>
      </c>
      <c r="AM4" t="s">
        <v>865</v>
      </c>
      <c r="AN4" t="s">
        <v>866</v>
      </c>
      <c r="AO4" t="s">
        <v>867</v>
      </c>
      <c r="AP4" t="s">
        <v>868</v>
      </c>
      <c r="AQ4" t="s">
        <v>869</v>
      </c>
      <c r="AR4" t="s">
        <v>879</v>
      </c>
      <c r="AS4" t="s">
        <v>880</v>
      </c>
      <c r="AT4" t="s">
        <v>881</v>
      </c>
      <c r="AU4" t="s">
        <v>882</v>
      </c>
      <c r="AV4" t="s">
        <v>883</v>
      </c>
      <c r="AW4" t="s">
        <v>884</v>
      </c>
      <c r="AX4" t="s">
        <v>885</v>
      </c>
      <c r="AY4" t="s">
        <v>886</v>
      </c>
      <c r="AZ4" t="s">
        <v>1534</v>
      </c>
      <c r="BA4" t="s">
        <v>1535</v>
      </c>
      <c r="BB4" t="s">
        <v>1536</v>
      </c>
      <c r="BC4" t="s">
        <v>1537</v>
      </c>
      <c r="BD4" t="s">
        <v>1538</v>
      </c>
      <c r="BE4" t="s">
        <v>1539</v>
      </c>
      <c r="BF4" t="s">
        <v>1540</v>
      </c>
      <c r="BG4" t="s">
        <v>1541</v>
      </c>
      <c r="BH4" t="s">
        <v>1571</v>
      </c>
      <c r="BI4" t="s">
        <v>1572</v>
      </c>
      <c r="BJ4" t="s">
        <v>1573</v>
      </c>
      <c r="BK4" t="s">
        <v>1574</v>
      </c>
      <c r="BL4" t="s">
        <v>1575</v>
      </c>
      <c r="BM4" t="s">
        <v>1576</v>
      </c>
      <c r="BN4" t="s">
        <v>1577</v>
      </c>
      <c r="BO4" t="s">
        <v>1578</v>
      </c>
      <c r="BP4" t="s">
        <v>1615</v>
      </c>
      <c r="BQ4" t="s">
        <v>1616</v>
      </c>
      <c r="BR4" t="s">
        <v>1617</v>
      </c>
      <c r="BS4" t="s">
        <v>1618</v>
      </c>
      <c r="BT4" t="s">
        <v>1619</v>
      </c>
      <c r="BU4" t="s">
        <v>1620</v>
      </c>
      <c r="BV4" t="s">
        <v>1621</v>
      </c>
      <c r="BW4" t="s">
        <v>1622</v>
      </c>
      <c r="BX4" t="s">
        <v>1625</v>
      </c>
      <c r="BY4" t="s">
        <v>1626</v>
      </c>
      <c r="BZ4" t="s">
        <v>1627</v>
      </c>
      <c r="CA4" t="s">
        <v>1628</v>
      </c>
      <c r="CB4" t="s">
        <v>1629</v>
      </c>
      <c r="CC4" t="s">
        <v>1630</v>
      </c>
      <c r="CD4" t="s">
        <v>1631</v>
      </c>
      <c r="CE4" t="s">
        <v>1632</v>
      </c>
      <c r="CF4" t="s">
        <v>1647</v>
      </c>
      <c r="CG4" t="s">
        <v>1648</v>
      </c>
      <c r="CH4" t="s">
        <v>1649</v>
      </c>
      <c r="CI4" t="s">
        <v>1650</v>
      </c>
      <c r="CJ4" t="s">
        <v>1651</v>
      </c>
      <c r="CK4" t="s">
        <v>1652</v>
      </c>
      <c r="CL4" t="s">
        <v>1653</v>
      </c>
      <c r="CM4" t="s">
        <v>1654</v>
      </c>
      <c r="CN4" t="s">
        <v>1667</v>
      </c>
      <c r="CO4" t="s">
        <v>1668</v>
      </c>
      <c r="CP4" t="s">
        <v>1669</v>
      </c>
      <c r="CQ4" t="s">
        <v>1670</v>
      </c>
      <c r="CR4" t="s">
        <v>1671</v>
      </c>
      <c r="CS4" t="s">
        <v>1672</v>
      </c>
      <c r="CT4" t="s">
        <v>1673</v>
      </c>
      <c r="CU4" t="s">
        <v>1674</v>
      </c>
      <c r="CV4" t="s">
        <v>1690</v>
      </c>
      <c r="CW4" t="s">
        <v>1691</v>
      </c>
      <c r="CX4" t="s">
        <v>1692</v>
      </c>
      <c r="CY4" t="s">
        <v>1693</v>
      </c>
      <c r="CZ4" t="s">
        <v>1694</v>
      </c>
      <c r="DA4" t="s">
        <v>1695</v>
      </c>
      <c r="DB4" t="s">
        <v>1696</v>
      </c>
      <c r="DC4" t="s">
        <v>1697</v>
      </c>
      <c r="DD4" t="s">
        <v>1729</v>
      </c>
      <c r="DE4" t="s">
        <v>1730</v>
      </c>
      <c r="DF4" t="s">
        <v>1731</v>
      </c>
      <c r="DG4" t="s">
        <v>1732</v>
      </c>
      <c r="DH4" t="s">
        <v>1733</v>
      </c>
      <c r="DI4" t="s">
        <v>1734</v>
      </c>
      <c r="DJ4" t="s">
        <v>1735</v>
      </c>
      <c r="DK4" t="s">
        <v>1736</v>
      </c>
      <c r="DL4" t="s">
        <v>1743</v>
      </c>
      <c r="DM4" t="s">
        <v>1744</v>
      </c>
      <c r="DN4" t="s">
        <v>1745</v>
      </c>
      <c r="DO4" t="s">
        <v>1746</v>
      </c>
      <c r="DP4" t="s">
        <v>1747</v>
      </c>
      <c r="DQ4" t="s">
        <v>1748</v>
      </c>
      <c r="DR4" t="s">
        <v>1749</v>
      </c>
      <c r="DS4" t="s">
        <v>1750</v>
      </c>
      <c r="DT4" t="s">
        <v>132</v>
      </c>
      <c r="DU4" t="s">
        <v>133</v>
      </c>
      <c r="DV4" t="s">
        <v>134</v>
      </c>
      <c r="DW4" t="s">
        <v>845</v>
      </c>
      <c r="DX4" t="s">
        <v>846</v>
      </c>
      <c r="DY4" t="s">
        <v>135</v>
      </c>
      <c r="DZ4" t="s">
        <v>136</v>
      </c>
      <c r="EA4" t="s">
        <v>137</v>
      </c>
      <c r="EB4" t="s">
        <v>138</v>
      </c>
      <c r="EC4" t="s">
        <v>139</v>
      </c>
      <c r="ED4" t="s">
        <v>140</v>
      </c>
      <c r="EE4" t="s">
        <v>141</v>
      </c>
      <c r="EF4" t="s">
        <v>142</v>
      </c>
      <c r="EG4" t="s">
        <v>143</v>
      </c>
      <c r="EH4" t="s">
        <v>144</v>
      </c>
      <c r="EI4" t="s">
        <v>145</v>
      </c>
      <c r="EJ4" t="s">
        <v>146</v>
      </c>
      <c r="EK4" t="s">
        <v>147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48</v>
      </c>
      <c r="F5" s="3" t="s">
        <v>14</v>
      </c>
      <c r="G5" s="3" t="s">
        <v>149</v>
      </c>
      <c r="H5" s="3" t="s">
        <v>150</v>
      </c>
      <c r="I5" s="3" t="s">
        <v>41</v>
      </c>
      <c r="J5" s="3" t="s">
        <v>42</v>
      </c>
      <c r="K5" s="3" t="s">
        <v>151</v>
      </c>
      <c r="L5" s="3" t="s">
        <v>152</v>
      </c>
      <c r="M5" s="3" t="s">
        <v>153</v>
      </c>
      <c r="N5" s="3" t="s">
        <v>154</v>
      </c>
      <c r="O5">
        <v>5</v>
      </c>
      <c r="P5" s="3" t="s">
        <v>1698</v>
      </c>
      <c r="Q5" s="3" t="s">
        <v>1698</v>
      </c>
      <c r="R5" s="3" t="s">
        <v>1698</v>
      </c>
      <c r="S5" s="3" t="s">
        <v>688</v>
      </c>
      <c r="T5" s="3" t="s">
        <v>1485</v>
      </c>
      <c r="U5" s="3" t="s">
        <v>160</v>
      </c>
      <c r="V5" s="3" t="s">
        <v>161</v>
      </c>
      <c r="W5" s="3" t="s">
        <v>170</v>
      </c>
      <c r="X5" s="3" t="s">
        <v>171</v>
      </c>
      <c r="Y5" s="3" t="s">
        <v>162</v>
      </c>
      <c r="Z5" s="3" t="s">
        <v>1700</v>
      </c>
      <c r="AA5" s="3" t="s">
        <v>159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360</v>
      </c>
      <c r="CQ5">
        <v>0</v>
      </c>
      <c r="CR5">
        <v>0</v>
      </c>
      <c r="CS5">
        <v>36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1.23</v>
      </c>
      <c r="DV5">
        <v>0</v>
      </c>
      <c r="DW5">
        <v>0</v>
      </c>
      <c r="DX5">
        <v>0</v>
      </c>
      <c r="DY5" s="4"/>
      <c r="DZ5" s="3" t="s">
        <v>1751</v>
      </c>
      <c r="EA5">
        <v>0</v>
      </c>
      <c r="EB5">
        <v>0</v>
      </c>
      <c r="EC5">
        <v>360</v>
      </c>
      <c r="ED5">
        <v>0</v>
      </c>
      <c r="EE5">
        <v>0</v>
      </c>
      <c r="EF5">
        <v>360</v>
      </c>
      <c r="EG5">
        <v>360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747</v>
      </c>
      <c r="F6" s="3" t="s">
        <v>748</v>
      </c>
      <c r="G6" s="3" t="s">
        <v>1752</v>
      </c>
      <c r="H6" s="3" t="s">
        <v>1753</v>
      </c>
      <c r="I6" s="3" t="s">
        <v>45</v>
      </c>
      <c r="J6" s="3" t="s">
        <v>46</v>
      </c>
      <c r="K6" s="3" t="s">
        <v>1754</v>
      </c>
      <c r="L6" s="3" t="s">
        <v>1755</v>
      </c>
      <c r="M6" s="3" t="s">
        <v>153</v>
      </c>
      <c r="N6" s="3" t="s">
        <v>1756</v>
      </c>
      <c r="O6">
        <v>5</v>
      </c>
      <c r="P6" s="3" t="s">
        <v>1698</v>
      </c>
      <c r="Q6" s="3" t="s">
        <v>1698</v>
      </c>
      <c r="R6" s="3" t="s">
        <v>1698</v>
      </c>
      <c r="S6" s="3" t="s">
        <v>1757</v>
      </c>
      <c r="T6" s="3" t="s">
        <v>1758</v>
      </c>
      <c r="U6" s="3" t="s">
        <v>155</v>
      </c>
      <c r="V6" s="3" t="s">
        <v>156</v>
      </c>
      <c r="W6" s="3" t="s">
        <v>378</v>
      </c>
      <c r="X6" s="3" t="s">
        <v>388</v>
      </c>
      <c r="Y6" s="3" t="s">
        <v>158</v>
      </c>
      <c r="Z6" s="3" t="s">
        <v>1700</v>
      </c>
      <c r="AA6" s="3" t="s">
        <v>159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2</v>
      </c>
      <c r="CA6">
        <v>0</v>
      </c>
      <c r="CB6">
        <v>0</v>
      </c>
      <c r="CC6">
        <v>2</v>
      </c>
      <c r="CD6">
        <v>0</v>
      </c>
      <c r="CE6">
        <v>0</v>
      </c>
      <c r="CF6">
        <v>0</v>
      </c>
      <c r="CG6">
        <v>0</v>
      </c>
      <c r="CH6">
        <v>2</v>
      </c>
      <c r="CI6">
        <v>0</v>
      </c>
      <c r="CJ6">
        <v>0</v>
      </c>
      <c r="CK6">
        <v>2</v>
      </c>
      <c r="CL6">
        <v>0</v>
      </c>
      <c r="CM6">
        <v>0</v>
      </c>
      <c r="CN6">
        <v>0</v>
      </c>
      <c r="CO6">
        <v>1</v>
      </c>
      <c r="CP6">
        <v>0</v>
      </c>
      <c r="CQ6">
        <v>0</v>
      </c>
      <c r="CR6">
        <v>0</v>
      </c>
      <c r="CS6">
        <v>1</v>
      </c>
      <c r="CT6">
        <v>0</v>
      </c>
      <c r="CU6">
        <v>0</v>
      </c>
      <c r="CV6">
        <v>0</v>
      </c>
      <c r="CW6">
        <v>0</v>
      </c>
      <c r="CX6">
        <v>1</v>
      </c>
      <c r="CY6">
        <v>0</v>
      </c>
      <c r="CZ6">
        <v>0</v>
      </c>
      <c r="DA6">
        <v>1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40</v>
      </c>
      <c r="DV6">
        <v>0</v>
      </c>
      <c r="DW6">
        <v>0</v>
      </c>
      <c r="DX6">
        <v>0</v>
      </c>
      <c r="DY6" s="4"/>
      <c r="DZ6" s="3" t="s">
        <v>1751</v>
      </c>
      <c r="EA6">
        <v>0</v>
      </c>
      <c r="EB6">
        <v>0</v>
      </c>
      <c r="EC6">
        <v>6</v>
      </c>
      <c r="ED6">
        <v>0</v>
      </c>
      <c r="EE6">
        <v>0</v>
      </c>
      <c r="EF6">
        <v>6</v>
      </c>
      <c r="EG6">
        <v>1.5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48</v>
      </c>
      <c r="F7" s="3" t="s">
        <v>14</v>
      </c>
      <c r="G7" s="3" t="s">
        <v>149</v>
      </c>
      <c r="H7" s="3" t="s">
        <v>150</v>
      </c>
      <c r="I7" s="3" t="s">
        <v>21</v>
      </c>
      <c r="J7" s="3" t="s">
        <v>22</v>
      </c>
      <c r="K7" s="3" t="s">
        <v>151</v>
      </c>
      <c r="L7" s="3" t="s">
        <v>658</v>
      </c>
      <c r="M7" s="3" t="s">
        <v>153</v>
      </c>
      <c r="N7" s="3" t="s">
        <v>154</v>
      </c>
      <c r="O7">
        <v>5</v>
      </c>
      <c r="P7" s="3" t="s">
        <v>1698</v>
      </c>
      <c r="Q7" s="3" t="s">
        <v>1698</v>
      </c>
      <c r="R7" s="3" t="s">
        <v>1698</v>
      </c>
      <c r="S7" s="3" t="s">
        <v>216</v>
      </c>
      <c r="T7" s="3" t="s">
        <v>1005</v>
      </c>
      <c r="U7" s="3" t="s">
        <v>160</v>
      </c>
      <c r="V7" s="3" t="s">
        <v>161</v>
      </c>
      <c r="W7" s="3" t="s">
        <v>170</v>
      </c>
      <c r="X7" s="3" t="s">
        <v>171</v>
      </c>
      <c r="Y7" s="3" t="s">
        <v>162</v>
      </c>
      <c r="Z7" s="3" t="s">
        <v>1699</v>
      </c>
      <c r="AA7" s="3" t="s">
        <v>159</v>
      </c>
      <c r="AB7">
        <v>0</v>
      </c>
      <c r="AC7">
        <v>419</v>
      </c>
      <c r="AD7">
        <v>5</v>
      </c>
      <c r="AE7">
        <v>0</v>
      </c>
      <c r="AF7">
        <v>0</v>
      </c>
      <c r="AG7">
        <v>424</v>
      </c>
      <c r="AH7">
        <v>0</v>
      </c>
      <c r="AI7">
        <v>0</v>
      </c>
      <c r="AJ7">
        <v>0</v>
      </c>
      <c r="AK7">
        <v>304</v>
      </c>
      <c r="AL7">
        <v>1</v>
      </c>
      <c r="AM7">
        <v>0</v>
      </c>
      <c r="AN7">
        <v>0</v>
      </c>
      <c r="AO7">
        <v>305</v>
      </c>
      <c r="AP7">
        <v>0</v>
      </c>
      <c r="AQ7">
        <v>0</v>
      </c>
      <c r="AR7">
        <v>0</v>
      </c>
      <c r="AS7">
        <v>498</v>
      </c>
      <c r="AT7">
        <v>11</v>
      </c>
      <c r="AU7">
        <v>0</v>
      </c>
      <c r="AV7">
        <v>0</v>
      </c>
      <c r="AW7">
        <v>509</v>
      </c>
      <c r="AX7">
        <v>0</v>
      </c>
      <c r="AY7">
        <v>0</v>
      </c>
      <c r="AZ7">
        <v>0</v>
      </c>
      <c r="BA7">
        <v>427</v>
      </c>
      <c r="BB7">
        <v>35</v>
      </c>
      <c r="BC7">
        <v>0</v>
      </c>
      <c r="BD7">
        <v>0</v>
      </c>
      <c r="BE7">
        <v>462</v>
      </c>
      <c r="BF7">
        <v>0</v>
      </c>
      <c r="BG7">
        <v>0</v>
      </c>
      <c r="BH7">
        <v>0</v>
      </c>
      <c r="BI7">
        <v>766</v>
      </c>
      <c r="BJ7">
        <v>27</v>
      </c>
      <c r="BK7">
        <v>0</v>
      </c>
      <c r="BL7">
        <v>0</v>
      </c>
      <c r="BM7">
        <v>793</v>
      </c>
      <c r="BN7">
        <v>0</v>
      </c>
      <c r="BO7">
        <v>0</v>
      </c>
      <c r="BP7">
        <v>0</v>
      </c>
      <c r="BQ7">
        <v>498</v>
      </c>
      <c r="BR7">
        <v>3</v>
      </c>
      <c r="BS7">
        <v>0</v>
      </c>
      <c r="BT7">
        <v>0</v>
      </c>
      <c r="BU7">
        <v>501</v>
      </c>
      <c r="BV7">
        <v>0</v>
      </c>
      <c r="BW7">
        <v>0</v>
      </c>
      <c r="BX7">
        <v>0</v>
      </c>
      <c r="BY7">
        <v>646</v>
      </c>
      <c r="BZ7">
        <v>0</v>
      </c>
      <c r="CA7">
        <v>0</v>
      </c>
      <c r="CB7">
        <v>0</v>
      </c>
      <c r="CC7">
        <v>646</v>
      </c>
      <c r="CD7">
        <v>0</v>
      </c>
      <c r="CE7">
        <v>0</v>
      </c>
      <c r="CF7">
        <v>0</v>
      </c>
      <c r="CG7">
        <v>686</v>
      </c>
      <c r="CH7">
        <v>1</v>
      </c>
      <c r="CI7">
        <v>0</v>
      </c>
      <c r="CJ7">
        <v>0</v>
      </c>
      <c r="CK7">
        <v>687</v>
      </c>
      <c r="CL7">
        <v>0</v>
      </c>
      <c r="CM7">
        <v>0</v>
      </c>
      <c r="CN7">
        <v>0</v>
      </c>
      <c r="CO7">
        <v>452</v>
      </c>
      <c r="CP7">
        <v>14</v>
      </c>
      <c r="CQ7">
        <v>0</v>
      </c>
      <c r="CR7">
        <v>0</v>
      </c>
      <c r="CS7">
        <v>466</v>
      </c>
      <c r="CT7">
        <v>0</v>
      </c>
      <c r="CU7">
        <v>0</v>
      </c>
      <c r="CV7">
        <v>0</v>
      </c>
      <c r="CW7">
        <v>714</v>
      </c>
      <c r="CX7">
        <v>1</v>
      </c>
      <c r="CY7">
        <v>0</v>
      </c>
      <c r="CZ7">
        <v>0</v>
      </c>
      <c r="DA7">
        <v>715</v>
      </c>
      <c r="DB7">
        <v>0</v>
      </c>
      <c r="DC7">
        <v>0</v>
      </c>
      <c r="DD7">
        <v>0</v>
      </c>
      <c r="DE7">
        <v>497</v>
      </c>
      <c r="DF7">
        <v>3</v>
      </c>
      <c r="DG7">
        <v>0</v>
      </c>
      <c r="DH7">
        <v>0</v>
      </c>
      <c r="DI7">
        <v>50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.15</v>
      </c>
      <c r="DV7">
        <v>0</v>
      </c>
      <c r="DW7">
        <v>0</v>
      </c>
      <c r="DX7">
        <v>0</v>
      </c>
      <c r="DY7" s="4"/>
      <c r="DZ7" s="3" t="s">
        <v>1751</v>
      </c>
      <c r="EA7">
        <v>0</v>
      </c>
      <c r="EB7">
        <v>0</v>
      </c>
      <c r="EC7">
        <v>6008</v>
      </c>
      <c r="ED7">
        <v>0</v>
      </c>
      <c r="EE7">
        <v>0</v>
      </c>
      <c r="EF7">
        <v>6008</v>
      </c>
      <c r="EG7">
        <v>546.18181800000002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48</v>
      </c>
      <c r="F8" s="3" t="s">
        <v>14</v>
      </c>
      <c r="G8" s="3" t="s">
        <v>149</v>
      </c>
      <c r="H8" s="3" t="s">
        <v>150</v>
      </c>
      <c r="I8" s="3" t="s">
        <v>29</v>
      </c>
      <c r="J8" s="3" t="s">
        <v>30</v>
      </c>
      <c r="K8" s="3" t="s">
        <v>151</v>
      </c>
      <c r="L8" s="3" t="s">
        <v>658</v>
      </c>
      <c r="M8" s="3" t="s">
        <v>153</v>
      </c>
      <c r="N8" s="3" t="s">
        <v>154</v>
      </c>
      <c r="O8">
        <v>5</v>
      </c>
      <c r="P8" s="3" t="s">
        <v>1698</v>
      </c>
      <c r="Q8" s="3" t="s">
        <v>1698</v>
      </c>
      <c r="R8" s="3" t="s">
        <v>1698</v>
      </c>
      <c r="S8" s="3" t="s">
        <v>409</v>
      </c>
      <c r="T8" s="3" t="s">
        <v>1189</v>
      </c>
      <c r="U8" s="3" t="s">
        <v>167</v>
      </c>
      <c r="V8" s="3" t="s">
        <v>156</v>
      </c>
      <c r="W8" s="3" t="s">
        <v>387</v>
      </c>
      <c r="X8" s="3" t="s">
        <v>388</v>
      </c>
      <c r="Y8" s="3" t="s">
        <v>158</v>
      </c>
      <c r="Z8" s="3" t="s">
        <v>1699</v>
      </c>
      <c r="AA8" s="3" t="s">
        <v>159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1</v>
      </c>
      <c r="CP8">
        <v>0</v>
      </c>
      <c r="CQ8">
        <v>0</v>
      </c>
      <c r="CR8">
        <v>0</v>
      </c>
      <c r="CS8">
        <v>1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73.13</v>
      </c>
      <c r="DV8">
        <v>0</v>
      </c>
      <c r="DW8">
        <v>0</v>
      </c>
      <c r="DX8">
        <v>0</v>
      </c>
      <c r="DY8" s="4"/>
      <c r="DZ8" s="3" t="s">
        <v>1751</v>
      </c>
      <c r="EA8">
        <v>0</v>
      </c>
      <c r="EB8">
        <v>0</v>
      </c>
      <c r="EC8">
        <v>1</v>
      </c>
      <c r="ED8">
        <v>0</v>
      </c>
      <c r="EE8">
        <v>0</v>
      </c>
      <c r="EF8">
        <v>1</v>
      </c>
      <c r="EG8">
        <v>1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48</v>
      </c>
      <c r="F9" s="3" t="s">
        <v>14</v>
      </c>
      <c r="G9" s="3" t="s">
        <v>149</v>
      </c>
      <c r="H9" s="3" t="s">
        <v>150</v>
      </c>
      <c r="I9" s="3" t="s">
        <v>29</v>
      </c>
      <c r="J9" s="3" t="s">
        <v>30</v>
      </c>
      <c r="K9" s="3" t="s">
        <v>151</v>
      </c>
      <c r="L9" s="3" t="s">
        <v>658</v>
      </c>
      <c r="M9" s="3" t="s">
        <v>153</v>
      </c>
      <c r="N9" s="3" t="s">
        <v>154</v>
      </c>
      <c r="O9">
        <v>5</v>
      </c>
      <c r="P9" s="3" t="s">
        <v>1698</v>
      </c>
      <c r="Q9" s="3" t="s">
        <v>1698</v>
      </c>
      <c r="R9" s="3" t="s">
        <v>1698</v>
      </c>
      <c r="S9" s="3" t="s">
        <v>761</v>
      </c>
      <c r="T9" s="3" t="s">
        <v>1295</v>
      </c>
      <c r="U9" s="3" t="s">
        <v>155</v>
      </c>
      <c r="V9" s="3" t="s">
        <v>156</v>
      </c>
      <c r="W9" s="3" t="s">
        <v>378</v>
      </c>
      <c r="X9" s="3" t="s">
        <v>378</v>
      </c>
      <c r="Y9" s="3" t="s">
        <v>158</v>
      </c>
      <c r="Z9" s="3" t="s">
        <v>1699</v>
      </c>
      <c r="AA9" s="3" t="s">
        <v>159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1</v>
      </c>
      <c r="BJ9">
        <v>0</v>
      </c>
      <c r="BK9">
        <v>0</v>
      </c>
      <c r="BL9">
        <v>0</v>
      </c>
      <c r="BM9">
        <v>1</v>
      </c>
      <c r="BN9">
        <v>0</v>
      </c>
      <c r="BO9">
        <v>0</v>
      </c>
      <c r="BP9">
        <v>0</v>
      </c>
      <c r="BQ9">
        <v>2</v>
      </c>
      <c r="BR9">
        <v>0</v>
      </c>
      <c r="BS9">
        <v>0</v>
      </c>
      <c r="BT9">
        <v>0</v>
      </c>
      <c r="BU9">
        <v>2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2</v>
      </c>
      <c r="CH9">
        <v>1</v>
      </c>
      <c r="CI9">
        <v>0</v>
      </c>
      <c r="CJ9">
        <v>0</v>
      </c>
      <c r="CK9">
        <v>3</v>
      </c>
      <c r="CL9">
        <v>0</v>
      </c>
      <c r="CM9">
        <v>0</v>
      </c>
      <c r="CN9">
        <v>0</v>
      </c>
      <c r="CO9">
        <v>2</v>
      </c>
      <c r="CP9">
        <v>0</v>
      </c>
      <c r="CQ9">
        <v>0</v>
      </c>
      <c r="CR9">
        <v>0</v>
      </c>
      <c r="CS9">
        <v>2</v>
      </c>
      <c r="CT9">
        <v>0</v>
      </c>
      <c r="CU9">
        <v>0</v>
      </c>
      <c r="CV9">
        <v>0</v>
      </c>
      <c r="CW9">
        <v>1</v>
      </c>
      <c r="CX9">
        <v>0</v>
      </c>
      <c r="CY9">
        <v>0</v>
      </c>
      <c r="CZ9">
        <v>0</v>
      </c>
      <c r="DA9">
        <v>1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3.4</v>
      </c>
      <c r="DV9">
        <v>0</v>
      </c>
      <c r="DW9">
        <v>0</v>
      </c>
      <c r="DX9">
        <v>0</v>
      </c>
      <c r="DY9" s="4"/>
      <c r="DZ9" s="3" t="s">
        <v>1751</v>
      </c>
      <c r="EA9">
        <v>0</v>
      </c>
      <c r="EB9">
        <v>0</v>
      </c>
      <c r="EC9">
        <v>9</v>
      </c>
      <c r="ED9">
        <v>0</v>
      </c>
      <c r="EE9">
        <v>0</v>
      </c>
      <c r="EF9">
        <v>9</v>
      </c>
      <c r="EG9">
        <v>1.8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48</v>
      </c>
      <c r="F10" s="3" t="s">
        <v>14</v>
      </c>
      <c r="G10" s="3" t="s">
        <v>149</v>
      </c>
      <c r="H10" s="3" t="s">
        <v>150</v>
      </c>
      <c r="I10" s="3" t="s">
        <v>101</v>
      </c>
      <c r="J10" s="3" t="s">
        <v>102</v>
      </c>
      <c r="K10" s="3" t="s">
        <v>651</v>
      </c>
      <c r="L10" s="3" t="s">
        <v>652</v>
      </c>
      <c r="M10" s="3" t="s">
        <v>153</v>
      </c>
      <c r="N10" s="3" t="s">
        <v>154</v>
      </c>
      <c r="O10">
        <v>5</v>
      </c>
      <c r="P10" s="3" t="s">
        <v>1698</v>
      </c>
      <c r="Q10" s="3" t="s">
        <v>1698</v>
      </c>
      <c r="R10" s="3" t="s">
        <v>1698</v>
      </c>
      <c r="S10" s="3" t="s">
        <v>1490</v>
      </c>
      <c r="T10" s="3" t="s">
        <v>1491</v>
      </c>
      <c r="U10" s="3" t="s">
        <v>176</v>
      </c>
      <c r="V10" s="3" t="s">
        <v>161</v>
      </c>
      <c r="W10" s="3" t="s">
        <v>161</v>
      </c>
      <c r="X10" s="3" t="s">
        <v>171</v>
      </c>
      <c r="Y10" s="3" t="s">
        <v>162</v>
      </c>
      <c r="Z10" s="3" t="s">
        <v>205</v>
      </c>
      <c r="AA10" s="3" t="s">
        <v>159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6</v>
      </c>
      <c r="BJ10">
        <v>0</v>
      </c>
      <c r="BK10">
        <v>0</v>
      </c>
      <c r="BL10">
        <v>0</v>
      </c>
      <c r="BM10">
        <v>6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10</v>
      </c>
      <c r="DN10">
        <v>0</v>
      </c>
      <c r="DO10">
        <v>0</v>
      </c>
      <c r="DP10">
        <v>0</v>
      </c>
      <c r="DQ10">
        <v>10</v>
      </c>
      <c r="DR10">
        <v>0</v>
      </c>
      <c r="DS10">
        <v>0</v>
      </c>
      <c r="DT10">
        <v>10</v>
      </c>
      <c r="DU10">
        <v>2.5</v>
      </c>
      <c r="DV10">
        <v>0</v>
      </c>
      <c r="DW10">
        <v>0</v>
      </c>
      <c r="DX10">
        <v>0</v>
      </c>
      <c r="DY10" s="4"/>
      <c r="DZ10" s="3" t="s">
        <v>1751</v>
      </c>
      <c r="EA10">
        <v>0</v>
      </c>
      <c r="EB10">
        <v>0</v>
      </c>
      <c r="EC10">
        <v>16</v>
      </c>
      <c r="ED10">
        <v>0</v>
      </c>
      <c r="EE10">
        <v>0</v>
      </c>
      <c r="EF10">
        <v>16</v>
      </c>
      <c r="EG10">
        <v>8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48</v>
      </c>
      <c r="F11" s="3" t="s">
        <v>14</v>
      </c>
      <c r="G11" s="3" t="s">
        <v>149</v>
      </c>
      <c r="H11" s="3" t="s">
        <v>150</v>
      </c>
      <c r="I11" s="3" t="s">
        <v>91</v>
      </c>
      <c r="J11" s="3" t="s">
        <v>92</v>
      </c>
      <c r="K11" s="3" t="s">
        <v>651</v>
      </c>
      <c r="L11" s="3" t="s">
        <v>652</v>
      </c>
      <c r="M11" s="3" t="s">
        <v>153</v>
      </c>
      <c r="N11" s="3" t="s">
        <v>154</v>
      </c>
      <c r="O11">
        <v>5</v>
      </c>
      <c r="P11" s="3" t="s">
        <v>1698</v>
      </c>
      <c r="Q11" s="3" t="s">
        <v>1698</v>
      </c>
      <c r="R11" s="3" t="s">
        <v>1698</v>
      </c>
      <c r="S11" s="3" t="s">
        <v>1655</v>
      </c>
      <c r="T11" s="3" t="s">
        <v>1656</v>
      </c>
      <c r="U11" s="3" t="s">
        <v>182</v>
      </c>
      <c r="V11" s="3" t="s">
        <v>161</v>
      </c>
      <c r="W11" s="3" t="s">
        <v>794</v>
      </c>
      <c r="X11" s="3" t="s">
        <v>794</v>
      </c>
      <c r="Y11" s="3" t="s">
        <v>158</v>
      </c>
      <c r="Z11" s="3" t="s">
        <v>1700</v>
      </c>
      <c r="AA11" s="3" t="s">
        <v>159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0</v>
      </c>
      <c r="CQ11">
        <v>0</v>
      </c>
      <c r="CR11">
        <v>0</v>
      </c>
      <c r="CS11">
        <v>1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963.09</v>
      </c>
      <c r="DV11">
        <v>0</v>
      </c>
      <c r="DW11">
        <v>0</v>
      </c>
      <c r="DX11">
        <v>0</v>
      </c>
      <c r="DY11" s="4"/>
      <c r="DZ11" s="3" t="s">
        <v>1751</v>
      </c>
      <c r="EA11">
        <v>0</v>
      </c>
      <c r="EB11">
        <v>0</v>
      </c>
      <c r="EC11">
        <v>10</v>
      </c>
      <c r="ED11">
        <v>0</v>
      </c>
      <c r="EE11">
        <v>0</v>
      </c>
      <c r="EF11">
        <v>10</v>
      </c>
      <c r="EG11">
        <v>10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48</v>
      </c>
      <c r="F12" s="3" t="s">
        <v>14</v>
      </c>
      <c r="G12" s="3" t="s">
        <v>149</v>
      </c>
      <c r="H12" s="3" t="s">
        <v>150</v>
      </c>
      <c r="I12" s="3" t="s">
        <v>39</v>
      </c>
      <c r="J12" s="3" t="s">
        <v>40</v>
      </c>
      <c r="K12" s="3" t="s">
        <v>151</v>
      </c>
      <c r="L12" s="3" t="s">
        <v>658</v>
      </c>
      <c r="M12" s="3" t="s">
        <v>153</v>
      </c>
      <c r="N12" s="3" t="s">
        <v>154</v>
      </c>
      <c r="O12">
        <v>5</v>
      </c>
      <c r="P12" s="3" t="s">
        <v>1698</v>
      </c>
      <c r="Q12" s="3" t="s">
        <v>1698</v>
      </c>
      <c r="R12" s="3" t="s">
        <v>1698</v>
      </c>
      <c r="S12" s="3" t="s">
        <v>620</v>
      </c>
      <c r="T12" s="3" t="s">
        <v>904</v>
      </c>
      <c r="U12" s="3" t="s">
        <v>155</v>
      </c>
      <c r="V12" s="3" t="s">
        <v>156</v>
      </c>
      <c r="W12" s="3" t="s">
        <v>156</v>
      </c>
      <c r="X12" s="3" t="s">
        <v>378</v>
      </c>
      <c r="Y12" s="3" t="s">
        <v>158</v>
      </c>
      <c r="Z12" s="3" t="s">
        <v>1699</v>
      </c>
      <c r="AA12" s="3" t="s">
        <v>159</v>
      </c>
      <c r="AB12">
        <v>0</v>
      </c>
      <c r="AC12">
        <v>0</v>
      </c>
      <c r="AD12">
        <v>50</v>
      </c>
      <c r="AE12">
        <v>0</v>
      </c>
      <c r="AF12">
        <v>0</v>
      </c>
      <c r="AG12">
        <v>50</v>
      </c>
      <c r="AH12">
        <v>0</v>
      </c>
      <c r="AI12">
        <v>0</v>
      </c>
      <c r="AJ12">
        <v>0</v>
      </c>
      <c r="AK12">
        <v>0</v>
      </c>
      <c r="AL12">
        <v>144</v>
      </c>
      <c r="AM12">
        <v>0</v>
      </c>
      <c r="AN12">
        <v>0</v>
      </c>
      <c r="AO12">
        <v>144</v>
      </c>
      <c r="AP12">
        <v>0</v>
      </c>
      <c r="AQ12">
        <v>0</v>
      </c>
      <c r="AR12">
        <v>0</v>
      </c>
      <c r="AS12">
        <v>0</v>
      </c>
      <c r="AT12">
        <v>206</v>
      </c>
      <c r="AU12">
        <v>0</v>
      </c>
      <c r="AV12">
        <v>0</v>
      </c>
      <c r="AW12">
        <v>206</v>
      </c>
      <c r="AX12">
        <v>0</v>
      </c>
      <c r="AY12">
        <v>0</v>
      </c>
      <c r="AZ12">
        <v>0</v>
      </c>
      <c r="BA12">
        <v>0</v>
      </c>
      <c r="BB12">
        <v>25</v>
      </c>
      <c r="BC12">
        <v>0</v>
      </c>
      <c r="BD12">
        <v>0</v>
      </c>
      <c r="BE12">
        <v>25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49</v>
      </c>
      <c r="CQ12">
        <v>0</v>
      </c>
      <c r="CR12">
        <v>0</v>
      </c>
      <c r="CS12">
        <v>49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7</v>
      </c>
      <c r="DV12">
        <v>0</v>
      </c>
      <c r="DW12">
        <v>0</v>
      </c>
      <c r="DX12">
        <v>0</v>
      </c>
      <c r="DY12" s="4"/>
      <c r="DZ12" s="3" t="s">
        <v>1751</v>
      </c>
      <c r="EA12">
        <v>0</v>
      </c>
      <c r="EB12">
        <v>0</v>
      </c>
      <c r="EC12">
        <v>474</v>
      </c>
      <c r="ED12">
        <v>0</v>
      </c>
      <c r="EE12">
        <v>0</v>
      </c>
      <c r="EF12">
        <v>474</v>
      </c>
      <c r="EG12">
        <v>94.8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48</v>
      </c>
      <c r="F13" s="3" t="s">
        <v>14</v>
      </c>
      <c r="G13" s="3" t="s">
        <v>149</v>
      </c>
      <c r="H13" s="3" t="s">
        <v>150</v>
      </c>
      <c r="I13" s="3" t="s">
        <v>75</v>
      </c>
      <c r="J13" s="3" t="s">
        <v>76</v>
      </c>
      <c r="K13" s="3" t="s">
        <v>651</v>
      </c>
      <c r="L13" s="3" t="s">
        <v>652</v>
      </c>
      <c r="M13" s="3" t="s">
        <v>153</v>
      </c>
      <c r="N13" s="3" t="s">
        <v>154</v>
      </c>
      <c r="O13">
        <v>5</v>
      </c>
      <c r="P13" s="3" t="s">
        <v>1698</v>
      </c>
      <c r="Q13" s="3" t="s">
        <v>1698</v>
      </c>
      <c r="R13" s="3" t="s">
        <v>1698</v>
      </c>
      <c r="S13" s="3" t="s">
        <v>216</v>
      </c>
      <c r="T13" s="3" t="s">
        <v>1005</v>
      </c>
      <c r="U13" s="3" t="s">
        <v>160</v>
      </c>
      <c r="V13" s="3" t="s">
        <v>161</v>
      </c>
      <c r="W13" s="3" t="s">
        <v>170</v>
      </c>
      <c r="X13" s="3" t="s">
        <v>171</v>
      </c>
      <c r="Y13" s="3" t="s">
        <v>162</v>
      </c>
      <c r="Z13" s="3" t="s">
        <v>1699</v>
      </c>
      <c r="AA13" s="3" t="s">
        <v>159</v>
      </c>
      <c r="AB13">
        <v>0</v>
      </c>
      <c r="AC13">
        <v>120</v>
      </c>
      <c r="AD13">
        <v>0</v>
      </c>
      <c r="AE13">
        <v>0</v>
      </c>
      <c r="AF13">
        <v>0</v>
      </c>
      <c r="AG13">
        <v>120</v>
      </c>
      <c r="AH13">
        <v>0</v>
      </c>
      <c r="AI13">
        <v>0</v>
      </c>
      <c r="AJ13">
        <v>0</v>
      </c>
      <c r="AK13">
        <v>180</v>
      </c>
      <c r="AL13">
        <v>0</v>
      </c>
      <c r="AM13">
        <v>0</v>
      </c>
      <c r="AN13">
        <v>0</v>
      </c>
      <c r="AO13">
        <v>180</v>
      </c>
      <c r="AP13">
        <v>0</v>
      </c>
      <c r="AQ13">
        <v>0</v>
      </c>
      <c r="AR13">
        <v>0</v>
      </c>
      <c r="AS13">
        <v>300</v>
      </c>
      <c r="AT13">
        <v>0</v>
      </c>
      <c r="AU13">
        <v>0</v>
      </c>
      <c r="AV13">
        <v>0</v>
      </c>
      <c r="AW13">
        <v>300</v>
      </c>
      <c r="AX13">
        <v>0</v>
      </c>
      <c r="AY13">
        <v>0</v>
      </c>
      <c r="AZ13">
        <v>0</v>
      </c>
      <c r="BA13">
        <v>70</v>
      </c>
      <c r="BB13">
        <v>0</v>
      </c>
      <c r="BC13">
        <v>0</v>
      </c>
      <c r="BD13">
        <v>0</v>
      </c>
      <c r="BE13">
        <v>70</v>
      </c>
      <c r="BF13">
        <v>0</v>
      </c>
      <c r="BG13">
        <v>0</v>
      </c>
      <c r="BH13">
        <v>0</v>
      </c>
      <c r="BI13">
        <v>180</v>
      </c>
      <c r="BJ13">
        <v>0</v>
      </c>
      <c r="BK13">
        <v>0</v>
      </c>
      <c r="BL13">
        <v>0</v>
      </c>
      <c r="BM13">
        <v>180</v>
      </c>
      <c r="BN13">
        <v>0</v>
      </c>
      <c r="BO13">
        <v>0</v>
      </c>
      <c r="BP13">
        <v>0</v>
      </c>
      <c r="BQ13">
        <v>360</v>
      </c>
      <c r="BR13">
        <v>0</v>
      </c>
      <c r="BS13">
        <v>0</v>
      </c>
      <c r="BT13">
        <v>0</v>
      </c>
      <c r="BU13">
        <v>360</v>
      </c>
      <c r="BV13">
        <v>0</v>
      </c>
      <c r="BW13">
        <v>0</v>
      </c>
      <c r="BX13">
        <v>0</v>
      </c>
      <c r="BY13">
        <v>310</v>
      </c>
      <c r="BZ13">
        <v>0</v>
      </c>
      <c r="CA13">
        <v>0</v>
      </c>
      <c r="CB13">
        <v>0</v>
      </c>
      <c r="CC13">
        <v>310</v>
      </c>
      <c r="CD13">
        <v>0</v>
      </c>
      <c r="CE13">
        <v>0</v>
      </c>
      <c r="CF13">
        <v>0</v>
      </c>
      <c r="CG13">
        <v>140</v>
      </c>
      <c r="CH13">
        <v>0</v>
      </c>
      <c r="CI13">
        <v>0</v>
      </c>
      <c r="CJ13">
        <v>0</v>
      </c>
      <c r="CK13">
        <v>140</v>
      </c>
      <c r="CL13">
        <v>0</v>
      </c>
      <c r="CM13">
        <v>0</v>
      </c>
      <c r="CN13">
        <v>0</v>
      </c>
      <c r="CO13">
        <v>200</v>
      </c>
      <c r="CP13">
        <v>0</v>
      </c>
      <c r="CQ13">
        <v>0</v>
      </c>
      <c r="CR13">
        <v>0</v>
      </c>
      <c r="CS13">
        <v>200</v>
      </c>
      <c r="CT13">
        <v>0</v>
      </c>
      <c r="CU13">
        <v>0</v>
      </c>
      <c r="CV13">
        <v>0</v>
      </c>
      <c r="CW13">
        <v>160</v>
      </c>
      <c r="CX13">
        <v>0</v>
      </c>
      <c r="CY13">
        <v>0</v>
      </c>
      <c r="CZ13">
        <v>0</v>
      </c>
      <c r="DA13">
        <v>160</v>
      </c>
      <c r="DB13">
        <v>0</v>
      </c>
      <c r="DC13">
        <v>0</v>
      </c>
      <c r="DD13">
        <v>0</v>
      </c>
      <c r="DE13">
        <v>260</v>
      </c>
      <c r="DF13">
        <v>0</v>
      </c>
      <c r="DG13">
        <v>0</v>
      </c>
      <c r="DH13">
        <v>0</v>
      </c>
      <c r="DI13">
        <v>260</v>
      </c>
      <c r="DJ13">
        <v>0</v>
      </c>
      <c r="DK13">
        <v>0</v>
      </c>
      <c r="DL13">
        <v>0</v>
      </c>
      <c r="DM13">
        <v>170</v>
      </c>
      <c r="DN13">
        <v>0</v>
      </c>
      <c r="DO13">
        <v>0</v>
      </c>
      <c r="DP13">
        <v>0</v>
      </c>
      <c r="DQ13">
        <v>170</v>
      </c>
      <c r="DR13">
        <v>0</v>
      </c>
      <c r="DS13">
        <v>0</v>
      </c>
      <c r="DT13">
        <v>170</v>
      </c>
      <c r="DU13">
        <v>0.15</v>
      </c>
      <c r="DV13">
        <v>0</v>
      </c>
      <c r="DW13">
        <v>0</v>
      </c>
      <c r="DX13">
        <v>0</v>
      </c>
      <c r="DY13" s="4"/>
      <c r="DZ13" s="3" t="s">
        <v>1751</v>
      </c>
      <c r="EA13">
        <v>0</v>
      </c>
      <c r="EB13">
        <v>0</v>
      </c>
      <c r="EC13">
        <v>2450</v>
      </c>
      <c r="ED13">
        <v>0</v>
      </c>
      <c r="EE13">
        <v>0</v>
      </c>
      <c r="EF13">
        <v>2450</v>
      </c>
      <c r="EG13">
        <v>204.16666699999999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48</v>
      </c>
      <c r="F14" s="3" t="s">
        <v>14</v>
      </c>
      <c r="G14" s="3" t="s">
        <v>149</v>
      </c>
      <c r="H14" s="3" t="s">
        <v>150</v>
      </c>
      <c r="I14" s="3" t="s">
        <v>95</v>
      </c>
      <c r="J14" s="3" t="s">
        <v>96</v>
      </c>
      <c r="K14" s="3" t="s">
        <v>651</v>
      </c>
      <c r="L14" s="3" t="s">
        <v>652</v>
      </c>
      <c r="M14" s="3" t="s">
        <v>153</v>
      </c>
      <c r="N14" s="3" t="s">
        <v>154</v>
      </c>
      <c r="O14">
        <v>5</v>
      </c>
      <c r="P14" s="3" t="s">
        <v>1698</v>
      </c>
      <c r="Q14" s="3" t="s">
        <v>1698</v>
      </c>
      <c r="R14" s="3" t="s">
        <v>1698</v>
      </c>
      <c r="S14" s="3" t="s">
        <v>818</v>
      </c>
      <c r="T14" s="3" t="s">
        <v>1453</v>
      </c>
      <c r="U14" s="3" t="s">
        <v>155</v>
      </c>
      <c r="V14" s="3" t="s">
        <v>156</v>
      </c>
      <c r="W14" s="3" t="s">
        <v>157</v>
      </c>
      <c r="X14" s="3" t="s">
        <v>157</v>
      </c>
      <c r="Y14" s="3" t="s">
        <v>158</v>
      </c>
      <c r="Z14" s="3" t="s">
        <v>205</v>
      </c>
      <c r="AA14" s="3" t="s">
        <v>159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1</v>
      </c>
      <c r="DF14">
        <v>0</v>
      </c>
      <c r="DG14">
        <v>0</v>
      </c>
      <c r="DH14">
        <v>0</v>
      </c>
      <c r="DI14">
        <v>1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306.88</v>
      </c>
      <c r="DV14">
        <v>0</v>
      </c>
      <c r="DW14">
        <v>0</v>
      </c>
      <c r="DX14">
        <v>0</v>
      </c>
      <c r="DY14" s="4"/>
      <c r="DZ14" s="3" t="s">
        <v>1751</v>
      </c>
      <c r="EA14">
        <v>0</v>
      </c>
      <c r="EB14">
        <v>0</v>
      </c>
      <c r="EC14">
        <v>1</v>
      </c>
      <c r="ED14">
        <v>0</v>
      </c>
      <c r="EE14">
        <v>0</v>
      </c>
      <c r="EF14">
        <v>1</v>
      </c>
      <c r="EG14">
        <v>1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48</v>
      </c>
      <c r="F15" s="3" t="s">
        <v>14</v>
      </c>
      <c r="G15" s="3" t="s">
        <v>149</v>
      </c>
      <c r="H15" s="3" t="s">
        <v>150</v>
      </c>
      <c r="I15" s="3" t="s">
        <v>71</v>
      </c>
      <c r="J15" s="3" t="s">
        <v>72</v>
      </c>
      <c r="K15" s="3" t="s">
        <v>651</v>
      </c>
      <c r="L15" s="3" t="s">
        <v>652</v>
      </c>
      <c r="M15" s="3" t="s">
        <v>153</v>
      </c>
      <c r="N15" s="3" t="s">
        <v>154</v>
      </c>
      <c r="O15">
        <v>5</v>
      </c>
      <c r="P15" s="3" t="s">
        <v>1698</v>
      </c>
      <c r="Q15" s="3" t="s">
        <v>1698</v>
      </c>
      <c r="R15" s="3" t="s">
        <v>1698</v>
      </c>
      <c r="S15" s="3" t="s">
        <v>535</v>
      </c>
      <c r="T15" s="3" t="s">
        <v>1318</v>
      </c>
      <c r="U15" s="3" t="s">
        <v>536</v>
      </c>
      <c r="V15" s="3" t="s">
        <v>161</v>
      </c>
      <c r="W15" s="3" t="s">
        <v>231</v>
      </c>
      <c r="X15" s="3" t="s">
        <v>232</v>
      </c>
      <c r="Y15" s="3" t="s">
        <v>158</v>
      </c>
      <c r="Z15" s="3" t="s">
        <v>205</v>
      </c>
      <c r="AA15" s="3" t="s">
        <v>159</v>
      </c>
      <c r="AB15">
        <v>0</v>
      </c>
      <c r="AC15">
        <v>0</v>
      </c>
      <c r="AD15">
        <v>0</v>
      </c>
      <c r="AE15">
        <v>0</v>
      </c>
      <c r="AF15">
        <v>3</v>
      </c>
      <c r="AG15">
        <v>3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3</v>
      </c>
      <c r="AO15">
        <v>3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1</v>
      </c>
      <c r="BE15">
        <v>1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10</v>
      </c>
      <c r="BM15">
        <v>1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6</v>
      </c>
      <c r="BU15">
        <v>6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5</v>
      </c>
      <c r="CC15">
        <v>5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4</v>
      </c>
      <c r="CK15">
        <v>4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2</v>
      </c>
      <c r="CS15">
        <v>2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5</v>
      </c>
      <c r="DA15">
        <v>5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20.8</v>
      </c>
      <c r="DV15">
        <v>0</v>
      </c>
      <c r="DW15">
        <v>0</v>
      </c>
      <c r="DX15">
        <v>0</v>
      </c>
      <c r="DY15" s="4"/>
      <c r="DZ15" s="3" t="s">
        <v>1751</v>
      </c>
      <c r="EA15">
        <v>0</v>
      </c>
      <c r="EB15">
        <v>0</v>
      </c>
      <c r="EC15">
        <v>39</v>
      </c>
      <c r="ED15">
        <v>0</v>
      </c>
      <c r="EE15">
        <v>0</v>
      </c>
      <c r="EF15">
        <v>39</v>
      </c>
      <c r="EG15">
        <v>4.3333329999999997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48</v>
      </c>
      <c r="F16" s="3" t="s">
        <v>14</v>
      </c>
      <c r="G16" s="3" t="s">
        <v>149</v>
      </c>
      <c r="H16" s="3" t="s">
        <v>150</v>
      </c>
      <c r="I16" s="3" t="s">
        <v>39</v>
      </c>
      <c r="J16" s="3" t="s">
        <v>40</v>
      </c>
      <c r="K16" s="3" t="s">
        <v>151</v>
      </c>
      <c r="L16" s="3" t="s">
        <v>658</v>
      </c>
      <c r="M16" s="3" t="s">
        <v>153</v>
      </c>
      <c r="N16" s="3" t="s">
        <v>154</v>
      </c>
      <c r="O16">
        <v>5</v>
      </c>
      <c r="P16" s="3" t="s">
        <v>1698</v>
      </c>
      <c r="Q16" s="3" t="s">
        <v>1698</v>
      </c>
      <c r="R16" s="3" t="s">
        <v>1698</v>
      </c>
      <c r="S16" s="3" t="s">
        <v>424</v>
      </c>
      <c r="T16" s="3" t="s">
        <v>1206</v>
      </c>
      <c r="U16" s="3" t="s">
        <v>168</v>
      </c>
      <c r="V16" s="3" t="s">
        <v>156</v>
      </c>
      <c r="W16" s="3" t="s">
        <v>387</v>
      </c>
      <c r="X16" s="3" t="s">
        <v>388</v>
      </c>
      <c r="Y16" s="3" t="s">
        <v>158</v>
      </c>
      <c r="Z16" s="3" t="s">
        <v>1699</v>
      </c>
      <c r="AA16" s="3" t="s">
        <v>159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2</v>
      </c>
      <c r="CQ16">
        <v>0</v>
      </c>
      <c r="CR16">
        <v>0</v>
      </c>
      <c r="CS16">
        <v>2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80.31</v>
      </c>
      <c r="DV16">
        <v>0</v>
      </c>
      <c r="DW16">
        <v>0</v>
      </c>
      <c r="DX16">
        <v>0</v>
      </c>
      <c r="DY16" s="4"/>
      <c r="DZ16" s="3" t="s">
        <v>1751</v>
      </c>
      <c r="EA16">
        <v>0</v>
      </c>
      <c r="EB16">
        <v>0</v>
      </c>
      <c r="EC16">
        <v>2</v>
      </c>
      <c r="ED16">
        <v>0</v>
      </c>
      <c r="EE16">
        <v>0</v>
      </c>
      <c r="EF16">
        <v>2</v>
      </c>
      <c r="EG16">
        <v>2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48</v>
      </c>
      <c r="F17" s="3" t="s">
        <v>14</v>
      </c>
      <c r="G17" s="3" t="s">
        <v>149</v>
      </c>
      <c r="H17" s="3" t="s">
        <v>150</v>
      </c>
      <c r="I17" s="3" t="s">
        <v>21</v>
      </c>
      <c r="J17" s="3" t="s">
        <v>22</v>
      </c>
      <c r="K17" s="3" t="s">
        <v>151</v>
      </c>
      <c r="L17" s="3" t="s">
        <v>658</v>
      </c>
      <c r="M17" s="3" t="s">
        <v>153</v>
      </c>
      <c r="N17" s="3" t="s">
        <v>154</v>
      </c>
      <c r="O17">
        <v>5</v>
      </c>
      <c r="P17" s="3" t="s">
        <v>1698</v>
      </c>
      <c r="Q17" s="3" t="s">
        <v>1698</v>
      </c>
      <c r="R17" s="3" t="s">
        <v>1698</v>
      </c>
      <c r="S17" s="3" t="s">
        <v>876</v>
      </c>
      <c r="T17" s="3" t="s">
        <v>906</v>
      </c>
      <c r="U17" s="3" t="s">
        <v>155</v>
      </c>
      <c r="V17" s="3" t="s">
        <v>156</v>
      </c>
      <c r="W17" s="3" t="s">
        <v>156</v>
      </c>
      <c r="X17" s="3" t="s">
        <v>378</v>
      </c>
      <c r="Y17" s="3" t="s">
        <v>158</v>
      </c>
      <c r="Z17" s="3" t="s">
        <v>205</v>
      </c>
      <c r="AA17" s="3" t="s">
        <v>159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200</v>
      </c>
      <c r="AT17">
        <v>0</v>
      </c>
      <c r="AU17">
        <v>0</v>
      </c>
      <c r="AV17">
        <v>0</v>
      </c>
      <c r="AW17">
        <v>200</v>
      </c>
      <c r="AX17">
        <v>0</v>
      </c>
      <c r="AY17">
        <v>0</v>
      </c>
      <c r="AZ17">
        <v>0</v>
      </c>
      <c r="BA17">
        <v>100</v>
      </c>
      <c r="BB17">
        <v>0</v>
      </c>
      <c r="BC17">
        <v>0</v>
      </c>
      <c r="BD17">
        <v>0</v>
      </c>
      <c r="BE17">
        <v>100</v>
      </c>
      <c r="BF17">
        <v>0</v>
      </c>
      <c r="BG17">
        <v>0</v>
      </c>
      <c r="BH17">
        <v>0</v>
      </c>
      <c r="BI17">
        <v>200</v>
      </c>
      <c r="BJ17">
        <v>0</v>
      </c>
      <c r="BK17">
        <v>0</v>
      </c>
      <c r="BL17">
        <v>0</v>
      </c>
      <c r="BM17">
        <v>200</v>
      </c>
      <c r="BN17">
        <v>0</v>
      </c>
      <c r="BO17">
        <v>0</v>
      </c>
      <c r="BP17">
        <v>0</v>
      </c>
      <c r="BQ17">
        <v>400</v>
      </c>
      <c r="BR17">
        <v>0</v>
      </c>
      <c r="BS17">
        <v>0</v>
      </c>
      <c r="BT17">
        <v>0</v>
      </c>
      <c r="BU17">
        <v>400</v>
      </c>
      <c r="BV17">
        <v>0</v>
      </c>
      <c r="BW17">
        <v>0</v>
      </c>
      <c r="BX17">
        <v>0</v>
      </c>
      <c r="BY17">
        <v>100</v>
      </c>
      <c r="BZ17">
        <v>0</v>
      </c>
      <c r="CA17">
        <v>0</v>
      </c>
      <c r="CB17">
        <v>0</v>
      </c>
      <c r="CC17">
        <v>100</v>
      </c>
      <c r="CD17">
        <v>0</v>
      </c>
      <c r="CE17">
        <v>0</v>
      </c>
      <c r="CF17">
        <v>0</v>
      </c>
      <c r="CG17">
        <v>300</v>
      </c>
      <c r="CH17">
        <v>0</v>
      </c>
      <c r="CI17">
        <v>0</v>
      </c>
      <c r="CJ17">
        <v>0</v>
      </c>
      <c r="CK17">
        <v>300</v>
      </c>
      <c r="CL17">
        <v>0</v>
      </c>
      <c r="CM17">
        <v>0</v>
      </c>
      <c r="CN17">
        <v>0</v>
      </c>
      <c r="CO17">
        <v>100</v>
      </c>
      <c r="CP17">
        <v>0</v>
      </c>
      <c r="CQ17">
        <v>0</v>
      </c>
      <c r="CR17">
        <v>0</v>
      </c>
      <c r="CS17">
        <v>10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.69</v>
      </c>
      <c r="DV17">
        <v>0</v>
      </c>
      <c r="DW17">
        <v>0</v>
      </c>
      <c r="DX17">
        <v>0</v>
      </c>
      <c r="DY17" s="4"/>
      <c r="DZ17" s="3" t="s">
        <v>1751</v>
      </c>
      <c r="EA17">
        <v>0</v>
      </c>
      <c r="EB17">
        <v>0</v>
      </c>
      <c r="EC17">
        <v>1400</v>
      </c>
      <c r="ED17">
        <v>0</v>
      </c>
      <c r="EE17">
        <v>0</v>
      </c>
      <c r="EF17">
        <v>1400</v>
      </c>
      <c r="EG17">
        <v>200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48</v>
      </c>
      <c r="F18" s="3" t="s">
        <v>14</v>
      </c>
      <c r="G18" s="3" t="s">
        <v>149</v>
      </c>
      <c r="H18" s="3" t="s">
        <v>150</v>
      </c>
      <c r="I18" s="3" t="s">
        <v>101</v>
      </c>
      <c r="J18" s="3" t="s">
        <v>102</v>
      </c>
      <c r="K18" s="3" t="s">
        <v>651</v>
      </c>
      <c r="L18" s="3" t="s">
        <v>652</v>
      </c>
      <c r="M18" s="3" t="s">
        <v>153</v>
      </c>
      <c r="N18" s="3" t="s">
        <v>154</v>
      </c>
      <c r="O18">
        <v>5</v>
      </c>
      <c r="P18" s="3" t="s">
        <v>1698</v>
      </c>
      <c r="Q18" s="3" t="s">
        <v>1698</v>
      </c>
      <c r="R18" s="3" t="s">
        <v>1698</v>
      </c>
      <c r="S18" s="3" t="s">
        <v>196</v>
      </c>
      <c r="T18" s="3" t="s">
        <v>988</v>
      </c>
      <c r="U18" s="3" t="s">
        <v>178</v>
      </c>
      <c r="V18" s="3" t="s">
        <v>161</v>
      </c>
      <c r="W18" s="3" t="s">
        <v>170</v>
      </c>
      <c r="X18" s="3" t="s">
        <v>171</v>
      </c>
      <c r="Y18" s="3" t="s">
        <v>162</v>
      </c>
      <c r="Z18" s="3" t="s">
        <v>205</v>
      </c>
      <c r="AA18" s="3" t="s">
        <v>159</v>
      </c>
      <c r="AB18">
        <v>0</v>
      </c>
      <c r="AC18">
        <v>5</v>
      </c>
      <c r="AD18">
        <v>0</v>
      </c>
      <c r="AE18">
        <v>0</v>
      </c>
      <c r="AF18">
        <v>0</v>
      </c>
      <c r="AG18">
        <v>5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2</v>
      </c>
      <c r="AT18">
        <v>0</v>
      </c>
      <c r="AU18">
        <v>0</v>
      </c>
      <c r="AV18">
        <v>0</v>
      </c>
      <c r="AW18">
        <v>2</v>
      </c>
      <c r="AX18">
        <v>0</v>
      </c>
      <c r="AY18">
        <v>0</v>
      </c>
      <c r="AZ18">
        <v>0</v>
      </c>
      <c r="BA18">
        <v>1</v>
      </c>
      <c r="BB18">
        <v>0</v>
      </c>
      <c r="BC18">
        <v>0</v>
      </c>
      <c r="BD18">
        <v>0</v>
      </c>
      <c r="BE18">
        <v>1</v>
      </c>
      <c r="BF18">
        <v>0</v>
      </c>
      <c r="BG18">
        <v>0</v>
      </c>
      <c r="BH18">
        <v>0</v>
      </c>
      <c r="BI18">
        <v>1</v>
      </c>
      <c r="BJ18">
        <v>0</v>
      </c>
      <c r="BK18">
        <v>0</v>
      </c>
      <c r="BL18">
        <v>0</v>
      </c>
      <c r="BM18">
        <v>1</v>
      </c>
      <c r="BN18">
        <v>0</v>
      </c>
      <c r="BO18">
        <v>0</v>
      </c>
      <c r="BP18">
        <v>0</v>
      </c>
      <c r="BQ18">
        <v>5</v>
      </c>
      <c r="BR18">
        <v>0</v>
      </c>
      <c r="BS18">
        <v>0</v>
      </c>
      <c r="BT18">
        <v>0</v>
      </c>
      <c r="BU18">
        <v>5</v>
      </c>
      <c r="BV18">
        <v>0</v>
      </c>
      <c r="BW18">
        <v>0</v>
      </c>
      <c r="BX18">
        <v>0</v>
      </c>
      <c r="BY18">
        <v>6</v>
      </c>
      <c r="BZ18">
        <v>0</v>
      </c>
      <c r="CA18">
        <v>0</v>
      </c>
      <c r="CB18">
        <v>0</v>
      </c>
      <c r="CC18">
        <v>6</v>
      </c>
      <c r="CD18">
        <v>0</v>
      </c>
      <c r="CE18">
        <v>0</v>
      </c>
      <c r="CF18">
        <v>0</v>
      </c>
      <c r="CG18">
        <v>2</v>
      </c>
      <c r="CH18">
        <v>0</v>
      </c>
      <c r="CI18">
        <v>0</v>
      </c>
      <c r="CJ18">
        <v>0</v>
      </c>
      <c r="CK18">
        <v>2</v>
      </c>
      <c r="CL18">
        <v>0</v>
      </c>
      <c r="CM18">
        <v>0</v>
      </c>
      <c r="CN18">
        <v>0</v>
      </c>
      <c r="CO18">
        <v>4</v>
      </c>
      <c r="CP18">
        <v>0</v>
      </c>
      <c r="CQ18">
        <v>0</v>
      </c>
      <c r="CR18">
        <v>0</v>
      </c>
      <c r="CS18">
        <v>4</v>
      </c>
      <c r="CT18">
        <v>0</v>
      </c>
      <c r="CU18">
        <v>0</v>
      </c>
      <c r="CV18">
        <v>0</v>
      </c>
      <c r="CW18">
        <v>2</v>
      </c>
      <c r="CX18">
        <v>0</v>
      </c>
      <c r="CY18">
        <v>0</v>
      </c>
      <c r="CZ18">
        <v>0</v>
      </c>
      <c r="DA18">
        <v>2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3.9</v>
      </c>
      <c r="DV18">
        <v>0</v>
      </c>
      <c r="DW18">
        <v>0</v>
      </c>
      <c r="DX18">
        <v>0</v>
      </c>
      <c r="DY18" s="4"/>
      <c r="DZ18" s="3" t="s">
        <v>1751</v>
      </c>
      <c r="EA18">
        <v>0</v>
      </c>
      <c r="EB18">
        <v>0</v>
      </c>
      <c r="EC18">
        <v>28</v>
      </c>
      <c r="ED18">
        <v>0</v>
      </c>
      <c r="EE18">
        <v>0</v>
      </c>
      <c r="EF18">
        <v>28</v>
      </c>
      <c r="EG18">
        <v>3.1111110000000002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48</v>
      </c>
      <c r="F19" s="3" t="s">
        <v>14</v>
      </c>
      <c r="G19" s="3" t="s">
        <v>149</v>
      </c>
      <c r="H19" s="3" t="s">
        <v>150</v>
      </c>
      <c r="I19" s="3" t="s">
        <v>23</v>
      </c>
      <c r="J19" s="3" t="s">
        <v>24</v>
      </c>
      <c r="K19" s="3" t="s">
        <v>151</v>
      </c>
      <c r="L19" s="3" t="s">
        <v>152</v>
      </c>
      <c r="M19" s="3" t="s">
        <v>153</v>
      </c>
      <c r="N19" s="3" t="s">
        <v>154</v>
      </c>
      <c r="O19">
        <v>5</v>
      </c>
      <c r="P19" s="3" t="s">
        <v>1698</v>
      </c>
      <c r="Q19" s="3" t="s">
        <v>1698</v>
      </c>
      <c r="R19" s="3" t="s">
        <v>1698</v>
      </c>
      <c r="S19" s="3" t="s">
        <v>649</v>
      </c>
      <c r="T19" s="3" t="s">
        <v>954</v>
      </c>
      <c r="U19" s="3" t="s">
        <v>168</v>
      </c>
      <c r="V19" s="3" t="s">
        <v>161</v>
      </c>
      <c r="W19" s="3" t="s">
        <v>157</v>
      </c>
      <c r="X19" s="3" t="s">
        <v>157</v>
      </c>
      <c r="Y19" s="3" t="s">
        <v>158</v>
      </c>
      <c r="Z19" s="3" t="s">
        <v>205</v>
      </c>
      <c r="AA19" s="3" t="s">
        <v>159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14</v>
      </c>
      <c r="BM19">
        <v>14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14</v>
      </c>
      <c r="CS19">
        <v>14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50</v>
      </c>
      <c r="DV19">
        <v>0</v>
      </c>
      <c r="DW19">
        <v>0</v>
      </c>
      <c r="DX19">
        <v>0</v>
      </c>
      <c r="DY19" s="4"/>
      <c r="DZ19" s="3" t="s">
        <v>1751</v>
      </c>
      <c r="EA19">
        <v>0</v>
      </c>
      <c r="EB19">
        <v>0</v>
      </c>
      <c r="EC19">
        <v>28</v>
      </c>
      <c r="ED19">
        <v>0</v>
      </c>
      <c r="EE19">
        <v>0</v>
      </c>
      <c r="EF19">
        <v>28</v>
      </c>
      <c r="EG19">
        <v>14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48</v>
      </c>
      <c r="F20" s="3" t="s">
        <v>14</v>
      </c>
      <c r="G20" s="3" t="s">
        <v>149</v>
      </c>
      <c r="H20" s="3" t="s">
        <v>150</v>
      </c>
      <c r="I20" s="3" t="s">
        <v>53</v>
      </c>
      <c r="J20" s="3" t="s">
        <v>54</v>
      </c>
      <c r="K20" s="3" t="s">
        <v>651</v>
      </c>
      <c r="L20" s="3" t="s">
        <v>652</v>
      </c>
      <c r="M20" s="3" t="s">
        <v>153</v>
      </c>
      <c r="N20" s="3" t="s">
        <v>154</v>
      </c>
      <c r="O20">
        <v>5</v>
      </c>
      <c r="P20" s="3" t="s">
        <v>1698</v>
      </c>
      <c r="Q20" s="3" t="s">
        <v>1698</v>
      </c>
      <c r="R20" s="3" t="s">
        <v>1698</v>
      </c>
      <c r="S20" s="3" t="s">
        <v>404</v>
      </c>
      <c r="T20" s="3" t="s">
        <v>1184</v>
      </c>
      <c r="U20" s="3" t="s">
        <v>155</v>
      </c>
      <c r="V20" s="3" t="s">
        <v>156</v>
      </c>
      <c r="W20" s="3" t="s">
        <v>156</v>
      </c>
      <c r="X20" s="3" t="s">
        <v>378</v>
      </c>
      <c r="Y20" s="3" t="s">
        <v>158</v>
      </c>
      <c r="Z20" s="3" t="s">
        <v>1699</v>
      </c>
      <c r="AA20" s="3" t="s">
        <v>159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100</v>
      </c>
      <c r="AU20">
        <v>0</v>
      </c>
      <c r="AV20">
        <v>0</v>
      </c>
      <c r="AW20">
        <v>10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200</v>
      </c>
      <c r="CI20">
        <v>0</v>
      </c>
      <c r="CJ20">
        <v>0</v>
      </c>
      <c r="CK20">
        <v>20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100</v>
      </c>
      <c r="CY20">
        <v>0</v>
      </c>
      <c r="CZ20">
        <v>0</v>
      </c>
      <c r="DA20">
        <v>10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.12</v>
      </c>
      <c r="DV20">
        <v>0</v>
      </c>
      <c r="DW20">
        <v>0</v>
      </c>
      <c r="DX20">
        <v>0</v>
      </c>
      <c r="DY20" s="4"/>
      <c r="DZ20" s="3" t="s">
        <v>1751</v>
      </c>
      <c r="EA20">
        <v>0</v>
      </c>
      <c r="EB20">
        <v>0</v>
      </c>
      <c r="EC20">
        <v>400</v>
      </c>
      <c r="ED20">
        <v>0</v>
      </c>
      <c r="EE20">
        <v>0</v>
      </c>
      <c r="EF20">
        <v>400</v>
      </c>
      <c r="EG20">
        <v>133.33333300000001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48</v>
      </c>
      <c r="F21" s="3" t="s">
        <v>14</v>
      </c>
      <c r="G21" s="3" t="s">
        <v>149</v>
      </c>
      <c r="H21" s="3" t="s">
        <v>150</v>
      </c>
      <c r="I21" s="3" t="s">
        <v>59</v>
      </c>
      <c r="J21" s="3" t="s">
        <v>60</v>
      </c>
      <c r="K21" s="3" t="s">
        <v>651</v>
      </c>
      <c r="L21" s="3" t="s">
        <v>676</v>
      </c>
      <c r="M21" s="3" t="s">
        <v>153</v>
      </c>
      <c r="N21" s="3" t="s">
        <v>154</v>
      </c>
      <c r="O21">
        <v>5</v>
      </c>
      <c r="P21" s="3" t="s">
        <v>1698</v>
      </c>
      <c r="Q21" s="3" t="s">
        <v>1698</v>
      </c>
      <c r="R21" s="3" t="s">
        <v>1698</v>
      </c>
      <c r="S21" s="3" t="s">
        <v>814</v>
      </c>
      <c r="T21" s="3" t="s">
        <v>1341</v>
      </c>
      <c r="U21" s="3" t="s">
        <v>155</v>
      </c>
      <c r="V21" s="3" t="s">
        <v>156</v>
      </c>
      <c r="W21" s="3" t="s">
        <v>378</v>
      </c>
      <c r="X21" s="3" t="s">
        <v>378</v>
      </c>
      <c r="Y21" s="3" t="s">
        <v>158</v>
      </c>
      <c r="Z21" s="3" t="s">
        <v>205</v>
      </c>
      <c r="AA21" s="3" t="s">
        <v>159</v>
      </c>
      <c r="AB21">
        <v>0</v>
      </c>
      <c r="AC21">
        <v>0</v>
      </c>
      <c r="AD21">
        <v>1</v>
      </c>
      <c r="AE21">
        <v>0</v>
      </c>
      <c r="AF21">
        <v>0</v>
      </c>
      <c r="AG21">
        <v>1</v>
      </c>
      <c r="AH21">
        <v>0</v>
      </c>
      <c r="AI21">
        <v>0</v>
      </c>
      <c r="AJ21">
        <v>0</v>
      </c>
      <c r="AK21">
        <v>0</v>
      </c>
      <c r="AL21">
        <v>1</v>
      </c>
      <c r="AM21">
        <v>0</v>
      </c>
      <c r="AN21">
        <v>0</v>
      </c>
      <c r="AO21">
        <v>1</v>
      </c>
      <c r="AP21">
        <v>0</v>
      </c>
      <c r="AQ21">
        <v>0</v>
      </c>
      <c r="AR21">
        <v>0</v>
      </c>
      <c r="AS21">
        <v>0</v>
      </c>
      <c r="AT21">
        <v>1</v>
      </c>
      <c r="AU21">
        <v>0</v>
      </c>
      <c r="AV21">
        <v>0</v>
      </c>
      <c r="AW21">
        <v>1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1</v>
      </c>
      <c r="BK21">
        <v>0</v>
      </c>
      <c r="BL21">
        <v>0</v>
      </c>
      <c r="BM21">
        <v>1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1</v>
      </c>
      <c r="CI21">
        <v>0</v>
      </c>
      <c r="CJ21">
        <v>0</v>
      </c>
      <c r="CK21">
        <v>1</v>
      </c>
      <c r="CL21">
        <v>0</v>
      </c>
      <c r="CM21">
        <v>0</v>
      </c>
      <c r="CN21">
        <v>0</v>
      </c>
      <c r="CO21">
        <v>0</v>
      </c>
      <c r="CP21">
        <v>1</v>
      </c>
      <c r="CQ21">
        <v>0</v>
      </c>
      <c r="CR21">
        <v>0</v>
      </c>
      <c r="CS21">
        <v>1</v>
      </c>
      <c r="CT21">
        <v>0</v>
      </c>
      <c r="CU21">
        <v>0</v>
      </c>
      <c r="CV21">
        <v>0</v>
      </c>
      <c r="CW21">
        <v>0</v>
      </c>
      <c r="CX21">
        <v>1</v>
      </c>
      <c r="CY21">
        <v>0</v>
      </c>
      <c r="CZ21">
        <v>0</v>
      </c>
      <c r="DA21">
        <v>1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9.75</v>
      </c>
      <c r="DV21">
        <v>0</v>
      </c>
      <c r="DW21">
        <v>0</v>
      </c>
      <c r="DX21">
        <v>0</v>
      </c>
      <c r="DY21" s="4"/>
      <c r="DZ21" s="3" t="s">
        <v>1751</v>
      </c>
      <c r="EA21">
        <v>0</v>
      </c>
      <c r="EB21">
        <v>0</v>
      </c>
      <c r="EC21">
        <v>7</v>
      </c>
      <c r="ED21">
        <v>0</v>
      </c>
      <c r="EE21">
        <v>0</v>
      </c>
      <c r="EF21">
        <v>7</v>
      </c>
      <c r="EG21">
        <v>1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48</v>
      </c>
      <c r="F22" s="3" t="s">
        <v>14</v>
      </c>
      <c r="G22" s="3" t="s">
        <v>149</v>
      </c>
      <c r="H22" s="3" t="s">
        <v>150</v>
      </c>
      <c r="I22" s="3" t="s">
        <v>89</v>
      </c>
      <c r="J22" s="3" t="s">
        <v>90</v>
      </c>
      <c r="K22" s="3" t="s">
        <v>651</v>
      </c>
      <c r="L22" s="3" t="s">
        <v>676</v>
      </c>
      <c r="M22" s="3" t="s">
        <v>153</v>
      </c>
      <c r="N22" s="3" t="s">
        <v>154</v>
      </c>
      <c r="O22">
        <v>5</v>
      </c>
      <c r="P22" s="3" t="s">
        <v>1698</v>
      </c>
      <c r="Q22" s="3" t="s">
        <v>1698</v>
      </c>
      <c r="R22" s="3" t="s">
        <v>1698</v>
      </c>
      <c r="S22" s="3" t="s">
        <v>847</v>
      </c>
      <c r="T22" s="3" t="s">
        <v>962</v>
      </c>
      <c r="U22" s="3" t="s">
        <v>182</v>
      </c>
      <c r="V22" s="3" t="s">
        <v>161</v>
      </c>
      <c r="W22" s="3" t="s">
        <v>161</v>
      </c>
      <c r="X22" s="3" t="s">
        <v>794</v>
      </c>
      <c r="Y22" s="3" t="s">
        <v>158</v>
      </c>
      <c r="Z22" s="3" t="s">
        <v>1700</v>
      </c>
      <c r="AA22" s="3" t="s">
        <v>159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2</v>
      </c>
      <c r="BS22">
        <v>0</v>
      </c>
      <c r="BT22">
        <v>0</v>
      </c>
      <c r="BU22">
        <v>2</v>
      </c>
      <c r="BV22">
        <v>0</v>
      </c>
      <c r="BW22">
        <v>0</v>
      </c>
      <c r="BX22">
        <v>0</v>
      </c>
      <c r="BY22">
        <v>0</v>
      </c>
      <c r="BZ22">
        <v>1</v>
      </c>
      <c r="CA22">
        <v>0</v>
      </c>
      <c r="CB22">
        <v>0</v>
      </c>
      <c r="CC22">
        <v>1</v>
      </c>
      <c r="CD22">
        <v>0</v>
      </c>
      <c r="CE22">
        <v>0</v>
      </c>
      <c r="CF22">
        <v>0</v>
      </c>
      <c r="CG22">
        <v>0</v>
      </c>
      <c r="CH22">
        <v>1</v>
      </c>
      <c r="CI22">
        <v>0</v>
      </c>
      <c r="CJ22">
        <v>0</v>
      </c>
      <c r="CK22">
        <v>1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1</v>
      </c>
      <c r="DG22">
        <v>0</v>
      </c>
      <c r="DH22">
        <v>0</v>
      </c>
      <c r="DI22">
        <v>1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670.96</v>
      </c>
      <c r="DV22">
        <v>0</v>
      </c>
      <c r="DW22">
        <v>0</v>
      </c>
      <c r="DX22">
        <v>0</v>
      </c>
      <c r="DY22" s="4"/>
      <c r="DZ22" s="3" t="s">
        <v>1751</v>
      </c>
      <c r="EA22">
        <v>0</v>
      </c>
      <c r="EB22">
        <v>0</v>
      </c>
      <c r="EC22">
        <v>5</v>
      </c>
      <c r="ED22">
        <v>0</v>
      </c>
      <c r="EE22">
        <v>0</v>
      </c>
      <c r="EF22">
        <v>5</v>
      </c>
      <c r="EG22">
        <v>1.25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48</v>
      </c>
      <c r="F23" s="3" t="s">
        <v>14</v>
      </c>
      <c r="G23" s="3" t="s">
        <v>149</v>
      </c>
      <c r="H23" s="3" t="s">
        <v>150</v>
      </c>
      <c r="I23" s="3" t="s">
        <v>75</v>
      </c>
      <c r="J23" s="3" t="s">
        <v>76</v>
      </c>
      <c r="K23" s="3" t="s">
        <v>651</v>
      </c>
      <c r="L23" s="3" t="s">
        <v>652</v>
      </c>
      <c r="M23" s="3" t="s">
        <v>153</v>
      </c>
      <c r="N23" s="3" t="s">
        <v>154</v>
      </c>
      <c r="O23">
        <v>5</v>
      </c>
      <c r="P23" s="3" t="s">
        <v>1698</v>
      </c>
      <c r="Q23" s="3" t="s">
        <v>1698</v>
      </c>
      <c r="R23" s="3" t="s">
        <v>1698</v>
      </c>
      <c r="S23" s="3" t="s">
        <v>639</v>
      </c>
      <c r="T23" s="3" t="s">
        <v>933</v>
      </c>
      <c r="U23" s="3" t="s">
        <v>155</v>
      </c>
      <c r="V23" s="3" t="s">
        <v>156</v>
      </c>
      <c r="W23" s="3" t="s">
        <v>157</v>
      </c>
      <c r="X23" s="3" t="s">
        <v>157</v>
      </c>
      <c r="Y23" s="3" t="s">
        <v>158</v>
      </c>
      <c r="Z23" s="3" t="s">
        <v>1699</v>
      </c>
      <c r="AA23" s="3" t="s">
        <v>159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90</v>
      </c>
      <c r="AM23">
        <v>0</v>
      </c>
      <c r="AN23">
        <v>0</v>
      </c>
      <c r="AO23">
        <v>9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40</v>
      </c>
      <c r="BC23">
        <v>0</v>
      </c>
      <c r="BD23">
        <v>0</v>
      </c>
      <c r="BE23">
        <v>4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20</v>
      </c>
      <c r="BS23">
        <v>0</v>
      </c>
      <c r="BT23">
        <v>0</v>
      </c>
      <c r="BU23">
        <v>20</v>
      </c>
      <c r="BV23">
        <v>0</v>
      </c>
      <c r="BW23">
        <v>0</v>
      </c>
      <c r="BX23">
        <v>0</v>
      </c>
      <c r="BY23">
        <v>0</v>
      </c>
      <c r="BZ23">
        <v>30</v>
      </c>
      <c r="CA23">
        <v>0</v>
      </c>
      <c r="CB23">
        <v>0</v>
      </c>
      <c r="CC23">
        <v>30</v>
      </c>
      <c r="CD23">
        <v>0</v>
      </c>
      <c r="CE23">
        <v>0</v>
      </c>
      <c r="CF23">
        <v>0</v>
      </c>
      <c r="CG23">
        <v>0</v>
      </c>
      <c r="CH23">
        <v>20</v>
      </c>
      <c r="CI23">
        <v>0</v>
      </c>
      <c r="CJ23">
        <v>0</v>
      </c>
      <c r="CK23">
        <v>20</v>
      </c>
      <c r="CL23">
        <v>0</v>
      </c>
      <c r="CM23">
        <v>0</v>
      </c>
      <c r="CN23">
        <v>0</v>
      </c>
      <c r="CO23">
        <v>0</v>
      </c>
      <c r="CP23">
        <v>50</v>
      </c>
      <c r="CQ23">
        <v>0</v>
      </c>
      <c r="CR23">
        <v>0</v>
      </c>
      <c r="CS23">
        <v>5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44</v>
      </c>
      <c r="DG23">
        <v>0</v>
      </c>
      <c r="DH23">
        <v>0</v>
      </c>
      <c r="DI23">
        <v>44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4.54</v>
      </c>
      <c r="DV23">
        <v>0</v>
      </c>
      <c r="DW23">
        <v>0</v>
      </c>
      <c r="DX23">
        <v>0</v>
      </c>
      <c r="DY23" s="4"/>
      <c r="DZ23" s="3" t="s">
        <v>1751</v>
      </c>
      <c r="EA23">
        <v>0</v>
      </c>
      <c r="EB23">
        <v>0</v>
      </c>
      <c r="EC23">
        <v>294</v>
      </c>
      <c r="ED23">
        <v>0</v>
      </c>
      <c r="EE23">
        <v>0</v>
      </c>
      <c r="EF23">
        <v>294</v>
      </c>
      <c r="EG23">
        <v>42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48</v>
      </c>
      <c r="F24" s="3" t="s">
        <v>14</v>
      </c>
      <c r="G24" s="3" t="s">
        <v>149</v>
      </c>
      <c r="H24" s="3" t="s">
        <v>150</v>
      </c>
      <c r="I24" s="3" t="s">
        <v>35</v>
      </c>
      <c r="J24" s="3" t="s">
        <v>36</v>
      </c>
      <c r="K24" s="3" t="s">
        <v>151</v>
      </c>
      <c r="L24" s="3" t="s">
        <v>152</v>
      </c>
      <c r="M24" s="3" t="s">
        <v>153</v>
      </c>
      <c r="N24" s="3" t="s">
        <v>154</v>
      </c>
      <c r="O24">
        <v>5</v>
      </c>
      <c r="P24" s="3" t="s">
        <v>1698</v>
      </c>
      <c r="Q24" s="3" t="s">
        <v>1698</v>
      </c>
      <c r="R24" s="3" t="s">
        <v>1698</v>
      </c>
      <c r="S24" s="3" t="s">
        <v>187</v>
      </c>
      <c r="T24" s="3" t="s">
        <v>978</v>
      </c>
      <c r="U24" s="3" t="s">
        <v>160</v>
      </c>
      <c r="V24" s="3" t="s">
        <v>161</v>
      </c>
      <c r="W24" s="3" t="s">
        <v>170</v>
      </c>
      <c r="X24" s="3" t="s">
        <v>171</v>
      </c>
      <c r="Y24" s="3" t="s">
        <v>162</v>
      </c>
      <c r="Z24" s="3" t="s">
        <v>1699</v>
      </c>
      <c r="AA24" s="3" t="s">
        <v>159</v>
      </c>
      <c r="AB24">
        <v>0</v>
      </c>
      <c r="AC24">
        <v>265</v>
      </c>
      <c r="AD24">
        <v>0</v>
      </c>
      <c r="AE24">
        <v>0</v>
      </c>
      <c r="AF24">
        <v>0</v>
      </c>
      <c r="AG24">
        <v>265</v>
      </c>
      <c r="AH24">
        <v>0</v>
      </c>
      <c r="AI24">
        <v>0</v>
      </c>
      <c r="AJ24">
        <v>0</v>
      </c>
      <c r="AK24">
        <v>52</v>
      </c>
      <c r="AL24">
        <v>1</v>
      </c>
      <c r="AM24">
        <v>0</v>
      </c>
      <c r="AN24">
        <v>0</v>
      </c>
      <c r="AO24">
        <v>53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414</v>
      </c>
      <c r="BB24">
        <v>20</v>
      </c>
      <c r="BC24">
        <v>0</v>
      </c>
      <c r="BD24">
        <v>0</v>
      </c>
      <c r="BE24">
        <v>434</v>
      </c>
      <c r="BF24">
        <v>0</v>
      </c>
      <c r="BG24">
        <v>0</v>
      </c>
      <c r="BH24">
        <v>0</v>
      </c>
      <c r="BI24">
        <v>465</v>
      </c>
      <c r="BJ24">
        <v>0</v>
      </c>
      <c r="BK24">
        <v>0</v>
      </c>
      <c r="BL24">
        <v>0</v>
      </c>
      <c r="BM24">
        <v>465</v>
      </c>
      <c r="BN24">
        <v>0</v>
      </c>
      <c r="BO24">
        <v>0</v>
      </c>
      <c r="BP24">
        <v>0</v>
      </c>
      <c r="BQ24">
        <v>210</v>
      </c>
      <c r="BR24">
        <v>9</v>
      </c>
      <c r="BS24">
        <v>0</v>
      </c>
      <c r="BT24">
        <v>0</v>
      </c>
      <c r="BU24">
        <v>219</v>
      </c>
      <c r="BV24">
        <v>0</v>
      </c>
      <c r="BW24">
        <v>0</v>
      </c>
      <c r="BX24">
        <v>0</v>
      </c>
      <c r="BY24">
        <v>293</v>
      </c>
      <c r="BZ24">
        <v>0</v>
      </c>
      <c r="CA24">
        <v>0</v>
      </c>
      <c r="CB24">
        <v>0</v>
      </c>
      <c r="CC24">
        <v>293</v>
      </c>
      <c r="CD24">
        <v>0</v>
      </c>
      <c r="CE24">
        <v>0</v>
      </c>
      <c r="CF24">
        <v>0</v>
      </c>
      <c r="CG24">
        <v>629</v>
      </c>
      <c r="CH24">
        <v>0</v>
      </c>
      <c r="CI24">
        <v>0</v>
      </c>
      <c r="CJ24">
        <v>0</v>
      </c>
      <c r="CK24">
        <v>629</v>
      </c>
      <c r="CL24">
        <v>0</v>
      </c>
      <c r="CM24">
        <v>0</v>
      </c>
      <c r="CN24">
        <v>0</v>
      </c>
      <c r="CO24">
        <v>465</v>
      </c>
      <c r="CP24">
        <v>0</v>
      </c>
      <c r="CQ24">
        <v>0</v>
      </c>
      <c r="CR24">
        <v>0</v>
      </c>
      <c r="CS24">
        <v>465</v>
      </c>
      <c r="CT24">
        <v>0</v>
      </c>
      <c r="CU24">
        <v>0</v>
      </c>
      <c r="CV24">
        <v>0</v>
      </c>
      <c r="CW24">
        <v>594</v>
      </c>
      <c r="CX24">
        <v>200</v>
      </c>
      <c r="CY24">
        <v>0</v>
      </c>
      <c r="CZ24">
        <v>0</v>
      </c>
      <c r="DA24">
        <v>794</v>
      </c>
      <c r="DB24">
        <v>0</v>
      </c>
      <c r="DC24">
        <v>0</v>
      </c>
      <c r="DD24">
        <v>0</v>
      </c>
      <c r="DE24">
        <v>417</v>
      </c>
      <c r="DF24">
        <v>0</v>
      </c>
      <c r="DG24">
        <v>0</v>
      </c>
      <c r="DH24">
        <v>0</v>
      </c>
      <c r="DI24">
        <v>417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.65</v>
      </c>
      <c r="DV24">
        <v>0</v>
      </c>
      <c r="DW24">
        <v>0</v>
      </c>
      <c r="DX24">
        <v>0</v>
      </c>
      <c r="DY24" s="4"/>
      <c r="DZ24" s="3" t="s">
        <v>1751</v>
      </c>
      <c r="EA24">
        <v>0</v>
      </c>
      <c r="EB24">
        <v>0</v>
      </c>
      <c r="EC24">
        <v>4034</v>
      </c>
      <c r="ED24">
        <v>0</v>
      </c>
      <c r="EE24">
        <v>0</v>
      </c>
      <c r="EF24">
        <v>4034</v>
      </c>
      <c r="EG24">
        <v>403.4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48</v>
      </c>
      <c r="F25" s="3" t="s">
        <v>14</v>
      </c>
      <c r="G25" s="3" t="s">
        <v>149</v>
      </c>
      <c r="H25" s="3" t="s">
        <v>150</v>
      </c>
      <c r="I25" s="3" t="s">
        <v>99</v>
      </c>
      <c r="J25" s="3" t="s">
        <v>100</v>
      </c>
      <c r="K25" s="3" t="s">
        <v>651</v>
      </c>
      <c r="L25" s="3" t="s">
        <v>652</v>
      </c>
      <c r="M25" s="3" t="s">
        <v>153</v>
      </c>
      <c r="N25" s="3" t="s">
        <v>154</v>
      </c>
      <c r="O25">
        <v>4</v>
      </c>
      <c r="P25" s="3" t="s">
        <v>1698</v>
      </c>
      <c r="Q25" s="3" t="s">
        <v>1698</v>
      </c>
      <c r="R25" s="3" t="s">
        <v>1698</v>
      </c>
      <c r="S25" s="3" t="s">
        <v>549</v>
      </c>
      <c r="T25" s="3" t="s">
        <v>1342</v>
      </c>
      <c r="U25" s="3" t="s">
        <v>182</v>
      </c>
      <c r="V25" s="3" t="s">
        <v>161</v>
      </c>
      <c r="W25" s="3" t="s">
        <v>255</v>
      </c>
      <c r="X25" s="3" t="s">
        <v>256</v>
      </c>
      <c r="Y25" s="3" t="s">
        <v>162</v>
      </c>
      <c r="Z25" s="3" t="s">
        <v>1700</v>
      </c>
      <c r="AA25" s="3" t="s">
        <v>159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43</v>
      </c>
      <c r="AU25">
        <v>0</v>
      </c>
      <c r="AV25">
        <v>0</v>
      </c>
      <c r="AW25">
        <v>43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138</v>
      </c>
      <c r="BK25">
        <v>0</v>
      </c>
      <c r="BL25">
        <v>0</v>
      </c>
      <c r="BM25">
        <v>138</v>
      </c>
      <c r="BN25">
        <v>0</v>
      </c>
      <c r="BO25">
        <v>0</v>
      </c>
      <c r="BP25">
        <v>0</v>
      </c>
      <c r="BQ25">
        <v>0</v>
      </c>
      <c r="BR25">
        <v>127</v>
      </c>
      <c r="BS25">
        <v>0</v>
      </c>
      <c r="BT25">
        <v>0</v>
      </c>
      <c r="BU25">
        <v>127</v>
      </c>
      <c r="BV25">
        <v>0</v>
      </c>
      <c r="BW25">
        <v>0</v>
      </c>
      <c r="BX25">
        <v>0</v>
      </c>
      <c r="BY25">
        <v>0</v>
      </c>
      <c r="BZ25">
        <v>36</v>
      </c>
      <c r="CA25">
        <v>0</v>
      </c>
      <c r="CB25">
        <v>0</v>
      </c>
      <c r="CC25">
        <v>36</v>
      </c>
      <c r="CD25">
        <v>0</v>
      </c>
      <c r="CE25">
        <v>0</v>
      </c>
      <c r="CF25">
        <v>0</v>
      </c>
      <c r="CG25">
        <v>0</v>
      </c>
      <c r="CH25">
        <v>22</v>
      </c>
      <c r="CI25">
        <v>0</v>
      </c>
      <c r="CJ25">
        <v>0</v>
      </c>
      <c r="CK25">
        <v>22</v>
      </c>
      <c r="CL25">
        <v>0</v>
      </c>
      <c r="CM25">
        <v>0</v>
      </c>
      <c r="CN25">
        <v>0</v>
      </c>
      <c r="CO25">
        <v>0</v>
      </c>
      <c r="CP25">
        <v>14</v>
      </c>
      <c r="CQ25">
        <v>0</v>
      </c>
      <c r="CR25">
        <v>0</v>
      </c>
      <c r="CS25">
        <v>14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23.13</v>
      </c>
      <c r="DV25">
        <v>0</v>
      </c>
      <c r="DW25">
        <v>0</v>
      </c>
      <c r="DX25">
        <v>0</v>
      </c>
      <c r="DY25" s="4"/>
      <c r="DZ25" s="3" t="s">
        <v>1751</v>
      </c>
      <c r="EA25">
        <v>0</v>
      </c>
      <c r="EB25">
        <v>0</v>
      </c>
      <c r="EC25">
        <v>380</v>
      </c>
      <c r="ED25">
        <v>0</v>
      </c>
      <c r="EE25">
        <v>0</v>
      </c>
      <c r="EF25">
        <v>380</v>
      </c>
      <c r="EG25">
        <v>63.333333000000003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48</v>
      </c>
      <c r="F26" s="3" t="s">
        <v>14</v>
      </c>
      <c r="G26" s="3" t="s">
        <v>149</v>
      </c>
      <c r="H26" s="3" t="s">
        <v>150</v>
      </c>
      <c r="I26" s="3" t="s">
        <v>25</v>
      </c>
      <c r="J26" s="3" t="s">
        <v>26</v>
      </c>
      <c r="K26" s="3" t="s">
        <v>151</v>
      </c>
      <c r="L26" s="3" t="s">
        <v>658</v>
      </c>
      <c r="M26" s="3" t="s">
        <v>153</v>
      </c>
      <c r="N26" s="3" t="s">
        <v>154</v>
      </c>
      <c r="O26">
        <v>5</v>
      </c>
      <c r="P26" s="3" t="s">
        <v>1698</v>
      </c>
      <c r="Q26" s="3" t="s">
        <v>1698</v>
      </c>
      <c r="R26" s="3" t="s">
        <v>1698</v>
      </c>
      <c r="S26" s="3" t="s">
        <v>484</v>
      </c>
      <c r="T26" s="3" t="s">
        <v>1260</v>
      </c>
      <c r="U26" s="3" t="s">
        <v>182</v>
      </c>
      <c r="V26" s="3" t="s">
        <v>161</v>
      </c>
      <c r="W26" s="3" t="s">
        <v>170</v>
      </c>
      <c r="X26" s="3" t="s">
        <v>171</v>
      </c>
      <c r="Y26" s="3" t="s">
        <v>162</v>
      </c>
      <c r="Z26" s="3" t="s">
        <v>1699</v>
      </c>
      <c r="AA26" s="3" t="s">
        <v>159</v>
      </c>
      <c r="AB26">
        <v>0</v>
      </c>
      <c r="AC26">
        <v>10</v>
      </c>
      <c r="AD26">
        <v>0</v>
      </c>
      <c r="AE26">
        <v>0</v>
      </c>
      <c r="AF26">
        <v>0</v>
      </c>
      <c r="AG26">
        <v>1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29</v>
      </c>
      <c r="DF26">
        <v>0</v>
      </c>
      <c r="DG26">
        <v>0</v>
      </c>
      <c r="DH26">
        <v>0</v>
      </c>
      <c r="DI26">
        <v>29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3.2</v>
      </c>
      <c r="DV26">
        <v>0</v>
      </c>
      <c r="DW26">
        <v>0</v>
      </c>
      <c r="DX26">
        <v>0</v>
      </c>
      <c r="DY26" s="4"/>
      <c r="DZ26" s="3" t="s">
        <v>1751</v>
      </c>
      <c r="EA26">
        <v>0</v>
      </c>
      <c r="EB26">
        <v>0</v>
      </c>
      <c r="EC26">
        <v>39</v>
      </c>
      <c r="ED26">
        <v>0</v>
      </c>
      <c r="EE26">
        <v>0</v>
      </c>
      <c r="EF26">
        <v>39</v>
      </c>
      <c r="EG26">
        <v>19.5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48</v>
      </c>
      <c r="F27" s="3" t="s">
        <v>14</v>
      </c>
      <c r="G27" s="3" t="s">
        <v>149</v>
      </c>
      <c r="H27" s="3" t="s">
        <v>150</v>
      </c>
      <c r="I27" s="3" t="s">
        <v>43</v>
      </c>
      <c r="J27" s="3" t="s">
        <v>44</v>
      </c>
      <c r="K27" s="3" t="s">
        <v>151</v>
      </c>
      <c r="L27" s="3" t="s">
        <v>152</v>
      </c>
      <c r="M27" s="3" t="s">
        <v>153</v>
      </c>
      <c r="N27" s="3" t="s">
        <v>154</v>
      </c>
      <c r="O27">
        <v>5</v>
      </c>
      <c r="P27" s="3" t="s">
        <v>1698</v>
      </c>
      <c r="Q27" s="3" t="s">
        <v>1698</v>
      </c>
      <c r="R27" s="3" t="s">
        <v>1698</v>
      </c>
      <c r="S27" s="3" t="s">
        <v>754</v>
      </c>
      <c r="T27" s="3" t="s">
        <v>1507</v>
      </c>
      <c r="U27" s="3" t="s">
        <v>182</v>
      </c>
      <c r="V27" s="3" t="s">
        <v>161</v>
      </c>
      <c r="W27" s="3" t="s">
        <v>170</v>
      </c>
      <c r="X27" s="3" t="s">
        <v>171</v>
      </c>
      <c r="Y27" s="3" t="s">
        <v>162</v>
      </c>
      <c r="Z27" s="3" t="s">
        <v>205</v>
      </c>
      <c r="AA27" s="3" t="s">
        <v>159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10</v>
      </c>
      <c r="CH27">
        <v>0</v>
      </c>
      <c r="CI27">
        <v>0</v>
      </c>
      <c r="CJ27">
        <v>0</v>
      </c>
      <c r="CK27">
        <v>1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20</v>
      </c>
      <c r="CX27">
        <v>0</v>
      </c>
      <c r="CY27">
        <v>0</v>
      </c>
      <c r="CZ27">
        <v>0</v>
      </c>
      <c r="DA27">
        <v>2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5</v>
      </c>
      <c r="DN27">
        <v>0</v>
      </c>
      <c r="DO27">
        <v>0</v>
      </c>
      <c r="DP27">
        <v>0</v>
      </c>
      <c r="DQ27">
        <v>5</v>
      </c>
      <c r="DR27">
        <v>0</v>
      </c>
      <c r="DS27">
        <v>0</v>
      </c>
      <c r="DT27">
        <v>5</v>
      </c>
      <c r="DU27">
        <v>1.2</v>
      </c>
      <c r="DV27">
        <v>0</v>
      </c>
      <c r="DW27">
        <v>0</v>
      </c>
      <c r="DX27">
        <v>0</v>
      </c>
      <c r="DY27" s="4"/>
      <c r="DZ27" s="3" t="s">
        <v>1751</v>
      </c>
      <c r="EA27">
        <v>0</v>
      </c>
      <c r="EB27">
        <v>0</v>
      </c>
      <c r="EC27">
        <v>35</v>
      </c>
      <c r="ED27">
        <v>0</v>
      </c>
      <c r="EE27">
        <v>0</v>
      </c>
      <c r="EF27">
        <v>35</v>
      </c>
      <c r="EG27">
        <v>11.666667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48</v>
      </c>
      <c r="F28" s="3" t="s">
        <v>14</v>
      </c>
      <c r="G28" s="3" t="s">
        <v>149</v>
      </c>
      <c r="H28" s="3" t="s">
        <v>150</v>
      </c>
      <c r="I28" s="3" t="s">
        <v>37</v>
      </c>
      <c r="J28" s="3" t="s">
        <v>38</v>
      </c>
      <c r="K28" s="3" t="s">
        <v>151</v>
      </c>
      <c r="L28" s="3" t="s">
        <v>658</v>
      </c>
      <c r="M28" s="3" t="s">
        <v>153</v>
      </c>
      <c r="N28" s="3" t="s">
        <v>154</v>
      </c>
      <c r="O28">
        <v>4</v>
      </c>
      <c r="P28" s="3" t="s">
        <v>1698</v>
      </c>
      <c r="Q28" s="3" t="s">
        <v>1698</v>
      </c>
      <c r="R28" s="3" t="s">
        <v>1698</v>
      </c>
      <c r="S28" s="3" t="s">
        <v>1550</v>
      </c>
      <c r="T28" s="3" t="s">
        <v>1551</v>
      </c>
      <c r="U28" s="3" t="s">
        <v>155</v>
      </c>
      <c r="V28" s="3" t="s">
        <v>156</v>
      </c>
      <c r="W28" s="3" t="s">
        <v>378</v>
      </c>
      <c r="X28" s="3" t="s">
        <v>422</v>
      </c>
      <c r="Y28" s="3" t="s">
        <v>158</v>
      </c>
      <c r="Z28" s="3" t="s">
        <v>205</v>
      </c>
      <c r="AA28" s="3" t="s">
        <v>159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</v>
      </c>
      <c r="CP28">
        <v>0</v>
      </c>
      <c r="CQ28">
        <v>0</v>
      </c>
      <c r="CR28">
        <v>0</v>
      </c>
      <c r="CS28">
        <v>1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122.5</v>
      </c>
      <c r="DV28">
        <v>0</v>
      </c>
      <c r="DW28">
        <v>0</v>
      </c>
      <c r="DX28">
        <v>0</v>
      </c>
      <c r="DY28" s="4"/>
      <c r="DZ28" s="3" t="s">
        <v>1751</v>
      </c>
      <c r="EA28">
        <v>0</v>
      </c>
      <c r="EB28">
        <v>0</v>
      </c>
      <c r="EC28">
        <v>1</v>
      </c>
      <c r="ED28">
        <v>0</v>
      </c>
      <c r="EE28">
        <v>0</v>
      </c>
      <c r="EF28">
        <v>1</v>
      </c>
      <c r="EG28">
        <v>1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48</v>
      </c>
      <c r="F29" s="3" t="s">
        <v>14</v>
      </c>
      <c r="G29" s="3" t="s">
        <v>149</v>
      </c>
      <c r="H29" s="3" t="s">
        <v>150</v>
      </c>
      <c r="I29" s="3" t="s">
        <v>15</v>
      </c>
      <c r="J29" s="3" t="s">
        <v>16</v>
      </c>
      <c r="K29" s="3" t="s">
        <v>151</v>
      </c>
      <c r="L29" s="3" t="s">
        <v>658</v>
      </c>
      <c r="M29" s="3" t="s">
        <v>153</v>
      </c>
      <c r="N29" s="3" t="s">
        <v>154</v>
      </c>
      <c r="O29">
        <v>5</v>
      </c>
      <c r="P29" s="3" t="s">
        <v>1698</v>
      </c>
      <c r="Q29" s="3" t="s">
        <v>1698</v>
      </c>
      <c r="R29" s="3" t="s">
        <v>1698</v>
      </c>
      <c r="S29" s="3" t="s">
        <v>245</v>
      </c>
      <c r="T29" s="3" t="s">
        <v>1030</v>
      </c>
      <c r="U29" s="3" t="s">
        <v>178</v>
      </c>
      <c r="V29" s="3" t="s">
        <v>161</v>
      </c>
      <c r="W29" s="3" t="s">
        <v>161</v>
      </c>
      <c r="X29" s="3" t="s">
        <v>171</v>
      </c>
      <c r="Y29" s="3" t="s">
        <v>162</v>
      </c>
      <c r="Z29" s="3" t="s">
        <v>1699</v>
      </c>
      <c r="AA29" s="3" t="s">
        <v>159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2</v>
      </c>
      <c r="AL29">
        <v>0</v>
      </c>
      <c r="AM29">
        <v>0</v>
      </c>
      <c r="AN29">
        <v>0</v>
      </c>
      <c r="AO29">
        <v>2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1</v>
      </c>
      <c r="BB29">
        <v>0</v>
      </c>
      <c r="BC29">
        <v>0</v>
      </c>
      <c r="BD29">
        <v>0</v>
      </c>
      <c r="BE29">
        <v>1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1</v>
      </c>
      <c r="BR29">
        <v>0</v>
      </c>
      <c r="BS29">
        <v>0</v>
      </c>
      <c r="BT29">
        <v>0</v>
      </c>
      <c r="BU29">
        <v>1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1</v>
      </c>
      <c r="CH29">
        <v>0</v>
      </c>
      <c r="CI29">
        <v>0</v>
      </c>
      <c r="CJ29">
        <v>0</v>
      </c>
      <c r="CK29">
        <v>1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1</v>
      </c>
      <c r="DF29">
        <v>0</v>
      </c>
      <c r="DG29">
        <v>0</v>
      </c>
      <c r="DH29">
        <v>0</v>
      </c>
      <c r="DI29">
        <v>1</v>
      </c>
      <c r="DJ29">
        <v>0</v>
      </c>
      <c r="DK29">
        <v>0</v>
      </c>
      <c r="DL29">
        <v>0</v>
      </c>
      <c r="DM29">
        <v>3</v>
      </c>
      <c r="DN29">
        <v>0</v>
      </c>
      <c r="DO29">
        <v>0</v>
      </c>
      <c r="DP29">
        <v>0</v>
      </c>
      <c r="DQ29">
        <v>3</v>
      </c>
      <c r="DR29">
        <v>0</v>
      </c>
      <c r="DS29">
        <v>0</v>
      </c>
      <c r="DT29">
        <v>6</v>
      </c>
      <c r="DU29">
        <v>3</v>
      </c>
      <c r="DV29">
        <v>0</v>
      </c>
      <c r="DW29">
        <v>0</v>
      </c>
      <c r="DX29">
        <v>0</v>
      </c>
      <c r="DY29" s="4"/>
      <c r="DZ29" s="3" t="s">
        <v>1751</v>
      </c>
      <c r="EA29">
        <v>0</v>
      </c>
      <c r="EB29">
        <v>0</v>
      </c>
      <c r="EC29">
        <v>9</v>
      </c>
      <c r="ED29">
        <v>0</v>
      </c>
      <c r="EE29">
        <v>0</v>
      </c>
      <c r="EF29">
        <v>9</v>
      </c>
      <c r="EG29">
        <v>1.5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48</v>
      </c>
      <c r="F30" s="3" t="s">
        <v>14</v>
      </c>
      <c r="G30" s="3" t="s">
        <v>149</v>
      </c>
      <c r="H30" s="3" t="s">
        <v>150</v>
      </c>
      <c r="I30" s="3" t="s">
        <v>41</v>
      </c>
      <c r="J30" s="3" t="s">
        <v>42</v>
      </c>
      <c r="K30" s="3" t="s">
        <v>151</v>
      </c>
      <c r="L30" s="3" t="s">
        <v>152</v>
      </c>
      <c r="M30" s="3" t="s">
        <v>153</v>
      </c>
      <c r="N30" s="3" t="s">
        <v>154</v>
      </c>
      <c r="O30">
        <v>5</v>
      </c>
      <c r="P30" s="3" t="s">
        <v>1698</v>
      </c>
      <c r="Q30" s="3" t="s">
        <v>1698</v>
      </c>
      <c r="R30" s="3" t="s">
        <v>1698</v>
      </c>
      <c r="S30" s="3" t="s">
        <v>621</v>
      </c>
      <c r="T30" s="3" t="s">
        <v>907</v>
      </c>
      <c r="U30" s="3" t="s">
        <v>155</v>
      </c>
      <c r="V30" s="3" t="s">
        <v>156</v>
      </c>
      <c r="W30" s="3" t="s">
        <v>156</v>
      </c>
      <c r="X30" s="3" t="s">
        <v>378</v>
      </c>
      <c r="Y30" s="3" t="s">
        <v>158</v>
      </c>
      <c r="Z30" s="3" t="s">
        <v>205</v>
      </c>
      <c r="AA30" s="3" t="s">
        <v>159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100</v>
      </c>
      <c r="AT30">
        <v>0</v>
      </c>
      <c r="AU30">
        <v>0</v>
      </c>
      <c r="AV30">
        <v>0</v>
      </c>
      <c r="AW30">
        <v>10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300</v>
      </c>
      <c r="DF30">
        <v>0</v>
      </c>
      <c r="DG30">
        <v>0</v>
      </c>
      <c r="DH30">
        <v>0</v>
      </c>
      <c r="DI30">
        <v>30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.41</v>
      </c>
      <c r="DV30">
        <v>0</v>
      </c>
      <c r="DW30">
        <v>0</v>
      </c>
      <c r="DX30">
        <v>0</v>
      </c>
      <c r="DY30" s="4"/>
      <c r="DZ30" s="3" t="s">
        <v>1751</v>
      </c>
      <c r="EA30">
        <v>0</v>
      </c>
      <c r="EB30">
        <v>0</v>
      </c>
      <c r="EC30">
        <v>400</v>
      </c>
      <c r="ED30">
        <v>0</v>
      </c>
      <c r="EE30">
        <v>0</v>
      </c>
      <c r="EF30">
        <v>400</v>
      </c>
      <c r="EG30">
        <v>200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48</v>
      </c>
      <c r="F31" s="3" t="s">
        <v>14</v>
      </c>
      <c r="G31" s="3" t="s">
        <v>149</v>
      </c>
      <c r="H31" s="3" t="s">
        <v>150</v>
      </c>
      <c r="I31" s="3" t="s">
        <v>101</v>
      </c>
      <c r="J31" s="3" t="s">
        <v>102</v>
      </c>
      <c r="K31" s="3" t="s">
        <v>651</v>
      </c>
      <c r="L31" s="3" t="s">
        <v>652</v>
      </c>
      <c r="M31" s="3" t="s">
        <v>153</v>
      </c>
      <c r="N31" s="3" t="s">
        <v>154</v>
      </c>
      <c r="O31">
        <v>5</v>
      </c>
      <c r="P31" s="3" t="s">
        <v>1698</v>
      </c>
      <c r="Q31" s="3" t="s">
        <v>1698</v>
      </c>
      <c r="R31" s="3" t="s">
        <v>1698</v>
      </c>
      <c r="S31" s="3" t="s">
        <v>314</v>
      </c>
      <c r="T31" s="3" t="s">
        <v>1097</v>
      </c>
      <c r="U31" s="3" t="s">
        <v>160</v>
      </c>
      <c r="V31" s="3" t="s">
        <v>161</v>
      </c>
      <c r="W31" s="3" t="s">
        <v>170</v>
      </c>
      <c r="X31" s="3" t="s">
        <v>171</v>
      </c>
      <c r="Y31" s="3" t="s">
        <v>162</v>
      </c>
      <c r="Z31" s="3" t="s">
        <v>1699</v>
      </c>
      <c r="AA31" s="3" t="s">
        <v>159</v>
      </c>
      <c r="AB31">
        <v>0</v>
      </c>
      <c r="AC31">
        <v>40</v>
      </c>
      <c r="AD31">
        <v>0</v>
      </c>
      <c r="AE31">
        <v>0</v>
      </c>
      <c r="AF31">
        <v>0</v>
      </c>
      <c r="AG31">
        <v>4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58</v>
      </c>
      <c r="BJ31">
        <v>0</v>
      </c>
      <c r="BK31">
        <v>0</v>
      </c>
      <c r="BL31">
        <v>0</v>
      </c>
      <c r="BM31">
        <v>58</v>
      </c>
      <c r="BN31">
        <v>0</v>
      </c>
      <c r="BO31">
        <v>0</v>
      </c>
      <c r="BP31">
        <v>0</v>
      </c>
      <c r="BQ31">
        <v>6</v>
      </c>
      <c r="BR31">
        <v>0</v>
      </c>
      <c r="BS31">
        <v>0</v>
      </c>
      <c r="BT31">
        <v>0</v>
      </c>
      <c r="BU31">
        <v>6</v>
      </c>
      <c r="BV31">
        <v>0</v>
      </c>
      <c r="BW31">
        <v>0</v>
      </c>
      <c r="BX31">
        <v>0</v>
      </c>
      <c r="BY31">
        <v>62</v>
      </c>
      <c r="BZ31">
        <v>0</v>
      </c>
      <c r="CA31">
        <v>0</v>
      </c>
      <c r="CB31">
        <v>0</v>
      </c>
      <c r="CC31">
        <v>62</v>
      </c>
      <c r="CD31">
        <v>0</v>
      </c>
      <c r="CE31">
        <v>0</v>
      </c>
      <c r="CF31">
        <v>0</v>
      </c>
      <c r="CG31">
        <v>106</v>
      </c>
      <c r="CH31">
        <v>0</v>
      </c>
      <c r="CI31">
        <v>0</v>
      </c>
      <c r="CJ31">
        <v>0</v>
      </c>
      <c r="CK31">
        <v>106</v>
      </c>
      <c r="CL31">
        <v>0</v>
      </c>
      <c r="CM31">
        <v>0</v>
      </c>
      <c r="CN31">
        <v>0</v>
      </c>
      <c r="CO31">
        <v>14</v>
      </c>
      <c r="CP31">
        <v>0</v>
      </c>
      <c r="CQ31">
        <v>0</v>
      </c>
      <c r="CR31">
        <v>0</v>
      </c>
      <c r="CS31">
        <v>14</v>
      </c>
      <c r="CT31">
        <v>0</v>
      </c>
      <c r="CU31">
        <v>0</v>
      </c>
      <c r="CV31">
        <v>0</v>
      </c>
      <c r="CW31">
        <v>66</v>
      </c>
      <c r="CX31">
        <v>0</v>
      </c>
      <c r="CY31">
        <v>0</v>
      </c>
      <c r="CZ31">
        <v>0</v>
      </c>
      <c r="DA31">
        <v>66</v>
      </c>
      <c r="DB31">
        <v>0</v>
      </c>
      <c r="DC31">
        <v>0</v>
      </c>
      <c r="DD31">
        <v>0</v>
      </c>
      <c r="DE31">
        <v>88</v>
      </c>
      <c r="DF31">
        <v>0</v>
      </c>
      <c r="DG31">
        <v>0</v>
      </c>
      <c r="DH31">
        <v>0</v>
      </c>
      <c r="DI31">
        <v>88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.06</v>
      </c>
      <c r="DV31">
        <v>0</v>
      </c>
      <c r="DW31">
        <v>0</v>
      </c>
      <c r="DX31">
        <v>0</v>
      </c>
      <c r="DY31" s="4"/>
      <c r="DZ31" s="3" t="s">
        <v>1751</v>
      </c>
      <c r="EA31">
        <v>0</v>
      </c>
      <c r="EB31">
        <v>0</v>
      </c>
      <c r="EC31">
        <v>440</v>
      </c>
      <c r="ED31">
        <v>0</v>
      </c>
      <c r="EE31">
        <v>0</v>
      </c>
      <c r="EF31">
        <v>440</v>
      </c>
      <c r="EG31">
        <v>55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48</v>
      </c>
      <c r="F32" s="3" t="s">
        <v>14</v>
      </c>
      <c r="G32" s="3" t="s">
        <v>149</v>
      </c>
      <c r="H32" s="3" t="s">
        <v>150</v>
      </c>
      <c r="I32" s="3" t="s">
        <v>41</v>
      </c>
      <c r="J32" s="3" t="s">
        <v>42</v>
      </c>
      <c r="K32" s="3" t="s">
        <v>151</v>
      </c>
      <c r="L32" s="3" t="s">
        <v>152</v>
      </c>
      <c r="M32" s="3" t="s">
        <v>153</v>
      </c>
      <c r="N32" s="3" t="s">
        <v>154</v>
      </c>
      <c r="O32">
        <v>5</v>
      </c>
      <c r="P32" s="3" t="s">
        <v>1698</v>
      </c>
      <c r="Q32" s="3" t="s">
        <v>1698</v>
      </c>
      <c r="R32" s="3" t="s">
        <v>1698</v>
      </c>
      <c r="S32" s="3" t="s">
        <v>217</v>
      </c>
      <c r="T32" s="3" t="s">
        <v>1006</v>
      </c>
      <c r="U32" s="3" t="s">
        <v>178</v>
      </c>
      <c r="V32" s="3" t="s">
        <v>161</v>
      </c>
      <c r="W32" s="3" t="s">
        <v>170</v>
      </c>
      <c r="X32" s="3" t="s">
        <v>171</v>
      </c>
      <c r="Y32" s="3" t="s">
        <v>162</v>
      </c>
      <c r="Z32" s="3" t="s">
        <v>205</v>
      </c>
      <c r="AA32" s="3" t="s">
        <v>159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4</v>
      </c>
      <c r="BB32">
        <v>0</v>
      </c>
      <c r="BC32">
        <v>0</v>
      </c>
      <c r="BD32">
        <v>0</v>
      </c>
      <c r="BE32">
        <v>4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2</v>
      </c>
      <c r="BZ32">
        <v>0</v>
      </c>
      <c r="CA32">
        <v>0</v>
      </c>
      <c r="CB32">
        <v>0</v>
      </c>
      <c r="CC32">
        <v>2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4</v>
      </c>
      <c r="CX32">
        <v>0</v>
      </c>
      <c r="CY32">
        <v>0</v>
      </c>
      <c r="CZ32">
        <v>0</v>
      </c>
      <c r="DA32">
        <v>4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8.1999999999999993</v>
      </c>
      <c r="DV32">
        <v>0</v>
      </c>
      <c r="DW32">
        <v>0</v>
      </c>
      <c r="DX32">
        <v>0</v>
      </c>
      <c r="DY32" s="4"/>
      <c r="DZ32" s="3" t="s">
        <v>1751</v>
      </c>
      <c r="EA32">
        <v>0</v>
      </c>
      <c r="EB32">
        <v>0</v>
      </c>
      <c r="EC32">
        <v>10</v>
      </c>
      <c r="ED32">
        <v>0</v>
      </c>
      <c r="EE32">
        <v>0</v>
      </c>
      <c r="EF32">
        <v>10</v>
      </c>
      <c r="EG32">
        <v>3.3333330000000001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48</v>
      </c>
      <c r="F33" s="3" t="s">
        <v>14</v>
      </c>
      <c r="G33" s="3" t="s">
        <v>149</v>
      </c>
      <c r="H33" s="3" t="s">
        <v>150</v>
      </c>
      <c r="I33" s="3" t="s">
        <v>43</v>
      </c>
      <c r="J33" s="3" t="s">
        <v>44</v>
      </c>
      <c r="K33" s="3" t="s">
        <v>151</v>
      </c>
      <c r="L33" s="3" t="s">
        <v>152</v>
      </c>
      <c r="M33" s="3" t="s">
        <v>153</v>
      </c>
      <c r="N33" s="3" t="s">
        <v>154</v>
      </c>
      <c r="O33">
        <v>5</v>
      </c>
      <c r="P33" s="3" t="s">
        <v>1698</v>
      </c>
      <c r="Q33" s="3" t="s">
        <v>1698</v>
      </c>
      <c r="R33" s="3" t="s">
        <v>1698</v>
      </c>
      <c r="S33" s="3" t="s">
        <v>683</v>
      </c>
      <c r="T33" s="3" t="s">
        <v>942</v>
      </c>
      <c r="U33" s="3" t="s">
        <v>155</v>
      </c>
      <c r="V33" s="3" t="s">
        <v>156</v>
      </c>
      <c r="W33" s="3" t="s">
        <v>157</v>
      </c>
      <c r="X33" s="3" t="s">
        <v>157</v>
      </c>
      <c r="Y33" s="3" t="s">
        <v>158</v>
      </c>
      <c r="Z33" s="3" t="s">
        <v>205</v>
      </c>
      <c r="AA33" s="3" t="s">
        <v>159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1</v>
      </c>
      <c r="DF33">
        <v>0</v>
      </c>
      <c r="DG33">
        <v>0</v>
      </c>
      <c r="DH33">
        <v>0</v>
      </c>
      <c r="DI33">
        <v>1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67.5</v>
      </c>
      <c r="DV33">
        <v>0</v>
      </c>
      <c r="DW33">
        <v>0</v>
      </c>
      <c r="DX33">
        <v>0</v>
      </c>
      <c r="DY33" s="4"/>
      <c r="DZ33" s="3" t="s">
        <v>1751</v>
      </c>
      <c r="EA33">
        <v>0</v>
      </c>
      <c r="EB33">
        <v>0</v>
      </c>
      <c r="EC33">
        <v>1</v>
      </c>
      <c r="ED33">
        <v>0</v>
      </c>
      <c r="EE33">
        <v>0</v>
      </c>
      <c r="EF33">
        <v>1</v>
      </c>
      <c r="EG33">
        <v>1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48</v>
      </c>
      <c r="F34" s="3" t="s">
        <v>14</v>
      </c>
      <c r="G34" s="3" t="s">
        <v>149</v>
      </c>
      <c r="H34" s="3" t="s">
        <v>150</v>
      </c>
      <c r="I34" s="3" t="s">
        <v>21</v>
      </c>
      <c r="J34" s="3" t="s">
        <v>22</v>
      </c>
      <c r="K34" s="3" t="s">
        <v>151</v>
      </c>
      <c r="L34" s="3" t="s">
        <v>658</v>
      </c>
      <c r="M34" s="3" t="s">
        <v>153</v>
      </c>
      <c r="N34" s="3" t="s">
        <v>154</v>
      </c>
      <c r="O34">
        <v>5</v>
      </c>
      <c r="P34" s="3" t="s">
        <v>1698</v>
      </c>
      <c r="Q34" s="3" t="s">
        <v>1698</v>
      </c>
      <c r="R34" s="3" t="s">
        <v>1698</v>
      </c>
      <c r="S34" s="3" t="s">
        <v>797</v>
      </c>
      <c r="T34" s="3" t="s">
        <v>1192</v>
      </c>
      <c r="U34" s="3" t="s">
        <v>155</v>
      </c>
      <c r="V34" s="3" t="s">
        <v>156</v>
      </c>
      <c r="W34" s="3" t="s">
        <v>156</v>
      </c>
      <c r="X34" s="3" t="s">
        <v>378</v>
      </c>
      <c r="Y34" s="3" t="s">
        <v>158</v>
      </c>
      <c r="Z34" s="3" t="s">
        <v>1699</v>
      </c>
      <c r="AA34" s="3" t="s">
        <v>159</v>
      </c>
      <c r="AB34">
        <v>0</v>
      </c>
      <c r="AC34">
        <v>0</v>
      </c>
      <c r="AD34">
        <v>1</v>
      </c>
      <c r="AE34">
        <v>0</v>
      </c>
      <c r="AF34">
        <v>0</v>
      </c>
      <c r="AG34">
        <v>1</v>
      </c>
      <c r="AH34">
        <v>0</v>
      </c>
      <c r="AI34">
        <v>0</v>
      </c>
      <c r="AJ34">
        <v>0</v>
      </c>
      <c r="AK34">
        <v>6</v>
      </c>
      <c r="AL34">
        <v>2</v>
      </c>
      <c r="AM34">
        <v>0</v>
      </c>
      <c r="AN34">
        <v>0</v>
      </c>
      <c r="AO34">
        <v>8</v>
      </c>
      <c r="AP34">
        <v>0</v>
      </c>
      <c r="AQ34">
        <v>0</v>
      </c>
      <c r="AR34">
        <v>0</v>
      </c>
      <c r="AS34">
        <v>11</v>
      </c>
      <c r="AT34">
        <v>2</v>
      </c>
      <c r="AU34">
        <v>0</v>
      </c>
      <c r="AV34">
        <v>0</v>
      </c>
      <c r="AW34">
        <v>13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1</v>
      </c>
      <c r="BJ34">
        <v>2</v>
      </c>
      <c r="BK34">
        <v>0</v>
      </c>
      <c r="BL34">
        <v>0</v>
      </c>
      <c r="BM34">
        <v>3</v>
      </c>
      <c r="BN34">
        <v>0</v>
      </c>
      <c r="BO34">
        <v>0</v>
      </c>
      <c r="BP34">
        <v>0</v>
      </c>
      <c r="BQ34">
        <v>0</v>
      </c>
      <c r="BR34">
        <v>6</v>
      </c>
      <c r="BS34">
        <v>0</v>
      </c>
      <c r="BT34">
        <v>0</v>
      </c>
      <c r="BU34">
        <v>6</v>
      </c>
      <c r="BV34">
        <v>0</v>
      </c>
      <c r="BW34">
        <v>0</v>
      </c>
      <c r="BX34">
        <v>0</v>
      </c>
      <c r="BY34">
        <v>1</v>
      </c>
      <c r="BZ34">
        <v>5</v>
      </c>
      <c r="CA34">
        <v>0</v>
      </c>
      <c r="CB34">
        <v>0</v>
      </c>
      <c r="CC34">
        <v>6</v>
      </c>
      <c r="CD34">
        <v>0</v>
      </c>
      <c r="CE34">
        <v>0</v>
      </c>
      <c r="CF34">
        <v>0</v>
      </c>
      <c r="CG34">
        <v>0</v>
      </c>
      <c r="CH34">
        <v>8</v>
      </c>
      <c r="CI34">
        <v>0</v>
      </c>
      <c r="CJ34">
        <v>0</v>
      </c>
      <c r="CK34">
        <v>8</v>
      </c>
      <c r="CL34">
        <v>0</v>
      </c>
      <c r="CM34">
        <v>0</v>
      </c>
      <c r="CN34">
        <v>0</v>
      </c>
      <c r="CO34">
        <v>0</v>
      </c>
      <c r="CP34">
        <v>4</v>
      </c>
      <c r="CQ34">
        <v>0</v>
      </c>
      <c r="CR34">
        <v>0</v>
      </c>
      <c r="CS34">
        <v>4</v>
      </c>
      <c r="CT34">
        <v>0</v>
      </c>
      <c r="CU34">
        <v>0</v>
      </c>
      <c r="CV34">
        <v>0</v>
      </c>
      <c r="CW34">
        <v>1</v>
      </c>
      <c r="CX34">
        <v>3</v>
      </c>
      <c r="CY34">
        <v>0</v>
      </c>
      <c r="CZ34">
        <v>0</v>
      </c>
      <c r="DA34">
        <v>4</v>
      </c>
      <c r="DB34">
        <v>0</v>
      </c>
      <c r="DC34">
        <v>0</v>
      </c>
      <c r="DD34">
        <v>0</v>
      </c>
      <c r="DE34">
        <v>0</v>
      </c>
      <c r="DF34">
        <v>3</v>
      </c>
      <c r="DG34">
        <v>0</v>
      </c>
      <c r="DH34">
        <v>0</v>
      </c>
      <c r="DI34">
        <v>3</v>
      </c>
      <c r="DJ34">
        <v>0</v>
      </c>
      <c r="DK34">
        <v>0</v>
      </c>
      <c r="DL34">
        <v>0</v>
      </c>
      <c r="DM34">
        <v>0</v>
      </c>
      <c r="DN34">
        <v>8</v>
      </c>
      <c r="DO34">
        <v>0</v>
      </c>
      <c r="DP34">
        <v>0</v>
      </c>
      <c r="DQ34">
        <v>8</v>
      </c>
      <c r="DR34">
        <v>0</v>
      </c>
      <c r="DS34">
        <v>0</v>
      </c>
      <c r="DT34">
        <v>8</v>
      </c>
      <c r="DU34">
        <v>17.75</v>
      </c>
      <c r="DV34">
        <v>0</v>
      </c>
      <c r="DW34">
        <v>0</v>
      </c>
      <c r="DX34">
        <v>0</v>
      </c>
      <c r="DY34" s="4"/>
      <c r="DZ34" s="3" t="s">
        <v>1751</v>
      </c>
      <c r="EA34">
        <v>0</v>
      </c>
      <c r="EB34">
        <v>0</v>
      </c>
      <c r="EC34">
        <v>64</v>
      </c>
      <c r="ED34">
        <v>0</v>
      </c>
      <c r="EE34">
        <v>0</v>
      </c>
      <c r="EF34">
        <v>64</v>
      </c>
      <c r="EG34">
        <v>5.8181820000000002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48</v>
      </c>
      <c r="F35" s="3" t="s">
        <v>14</v>
      </c>
      <c r="G35" s="3" t="s">
        <v>149</v>
      </c>
      <c r="H35" s="3" t="s">
        <v>150</v>
      </c>
      <c r="I35" s="3" t="s">
        <v>39</v>
      </c>
      <c r="J35" s="3" t="s">
        <v>40</v>
      </c>
      <c r="K35" s="3" t="s">
        <v>151</v>
      </c>
      <c r="L35" s="3" t="s">
        <v>658</v>
      </c>
      <c r="M35" s="3" t="s">
        <v>153</v>
      </c>
      <c r="N35" s="3" t="s">
        <v>154</v>
      </c>
      <c r="O35">
        <v>5</v>
      </c>
      <c r="P35" s="3" t="s">
        <v>1698</v>
      </c>
      <c r="Q35" s="3" t="s">
        <v>1698</v>
      </c>
      <c r="R35" s="3" t="s">
        <v>1698</v>
      </c>
      <c r="S35" s="3" t="s">
        <v>292</v>
      </c>
      <c r="T35" s="3" t="s">
        <v>1076</v>
      </c>
      <c r="U35" s="3" t="s">
        <v>178</v>
      </c>
      <c r="V35" s="3" t="s">
        <v>161</v>
      </c>
      <c r="W35" s="3" t="s">
        <v>170</v>
      </c>
      <c r="X35" s="3" t="s">
        <v>171</v>
      </c>
      <c r="Y35" s="3" t="s">
        <v>162</v>
      </c>
      <c r="Z35" s="3" t="s">
        <v>1699</v>
      </c>
      <c r="AA35" s="3" t="s">
        <v>159</v>
      </c>
      <c r="AB35">
        <v>0</v>
      </c>
      <c r="AC35">
        <v>21</v>
      </c>
      <c r="AD35">
        <v>0</v>
      </c>
      <c r="AE35">
        <v>0</v>
      </c>
      <c r="AF35">
        <v>0</v>
      </c>
      <c r="AG35">
        <v>21</v>
      </c>
      <c r="AH35">
        <v>0</v>
      </c>
      <c r="AI35">
        <v>0</v>
      </c>
      <c r="AJ35">
        <v>0</v>
      </c>
      <c r="AK35">
        <v>26</v>
      </c>
      <c r="AL35">
        <v>0</v>
      </c>
      <c r="AM35">
        <v>0</v>
      </c>
      <c r="AN35">
        <v>0</v>
      </c>
      <c r="AO35">
        <v>26</v>
      </c>
      <c r="AP35">
        <v>0</v>
      </c>
      <c r="AQ35">
        <v>0</v>
      </c>
      <c r="AR35">
        <v>0</v>
      </c>
      <c r="AS35">
        <v>32</v>
      </c>
      <c r="AT35">
        <v>0</v>
      </c>
      <c r="AU35">
        <v>0</v>
      </c>
      <c r="AV35">
        <v>0</v>
      </c>
      <c r="AW35">
        <v>32</v>
      </c>
      <c r="AX35">
        <v>0</v>
      </c>
      <c r="AY35">
        <v>0</v>
      </c>
      <c r="AZ35">
        <v>0</v>
      </c>
      <c r="BA35">
        <v>43</v>
      </c>
      <c r="BB35">
        <v>0</v>
      </c>
      <c r="BC35">
        <v>0</v>
      </c>
      <c r="BD35">
        <v>0</v>
      </c>
      <c r="BE35">
        <v>43</v>
      </c>
      <c r="BF35">
        <v>0</v>
      </c>
      <c r="BG35">
        <v>0</v>
      </c>
      <c r="BH35">
        <v>0</v>
      </c>
      <c r="BI35">
        <v>17</v>
      </c>
      <c r="BJ35">
        <v>0</v>
      </c>
      <c r="BK35">
        <v>0</v>
      </c>
      <c r="BL35">
        <v>0</v>
      </c>
      <c r="BM35">
        <v>17</v>
      </c>
      <c r="BN35">
        <v>0</v>
      </c>
      <c r="BO35">
        <v>0</v>
      </c>
      <c r="BP35">
        <v>0</v>
      </c>
      <c r="BQ35">
        <v>37</v>
      </c>
      <c r="BR35">
        <v>1</v>
      </c>
      <c r="BS35">
        <v>0</v>
      </c>
      <c r="BT35">
        <v>0</v>
      </c>
      <c r="BU35">
        <v>38</v>
      </c>
      <c r="BV35">
        <v>0</v>
      </c>
      <c r="BW35">
        <v>0</v>
      </c>
      <c r="BX35">
        <v>0</v>
      </c>
      <c r="BY35">
        <v>41</v>
      </c>
      <c r="BZ35">
        <v>0</v>
      </c>
      <c r="CA35">
        <v>0</v>
      </c>
      <c r="CB35">
        <v>0</v>
      </c>
      <c r="CC35">
        <v>41</v>
      </c>
      <c r="CD35">
        <v>0</v>
      </c>
      <c r="CE35">
        <v>0</v>
      </c>
      <c r="CF35">
        <v>0</v>
      </c>
      <c r="CG35">
        <v>36</v>
      </c>
      <c r="CH35">
        <v>3</v>
      </c>
      <c r="CI35">
        <v>0</v>
      </c>
      <c r="CJ35">
        <v>0</v>
      </c>
      <c r="CK35">
        <v>39</v>
      </c>
      <c r="CL35">
        <v>0</v>
      </c>
      <c r="CM35">
        <v>0</v>
      </c>
      <c r="CN35">
        <v>0</v>
      </c>
      <c r="CO35">
        <v>41</v>
      </c>
      <c r="CP35">
        <v>0</v>
      </c>
      <c r="CQ35">
        <v>0</v>
      </c>
      <c r="CR35">
        <v>0</v>
      </c>
      <c r="CS35">
        <v>41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20</v>
      </c>
      <c r="DF35">
        <v>0</v>
      </c>
      <c r="DG35">
        <v>0</v>
      </c>
      <c r="DH35">
        <v>0</v>
      </c>
      <c r="DI35">
        <v>20</v>
      </c>
      <c r="DJ35">
        <v>0</v>
      </c>
      <c r="DK35">
        <v>0</v>
      </c>
      <c r="DL35">
        <v>0</v>
      </c>
      <c r="DM35">
        <v>10</v>
      </c>
      <c r="DN35">
        <v>0</v>
      </c>
      <c r="DO35">
        <v>0</v>
      </c>
      <c r="DP35">
        <v>0</v>
      </c>
      <c r="DQ35">
        <v>10</v>
      </c>
      <c r="DR35">
        <v>0</v>
      </c>
      <c r="DS35">
        <v>0</v>
      </c>
      <c r="DT35">
        <v>10</v>
      </c>
      <c r="DU35">
        <v>1.1499999999999999</v>
      </c>
      <c r="DV35">
        <v>0</v>
      </c>
      <c r="DW35">
        <v>0</v>
      </c>
      <c r="DX35">
        <v>0</v>
      </c>
      <c r="DY35" s="4"/>
      <c r="DZ35" s="3" t="s">
        <v>1751</v>
      </c>
      <c r="EA35">
        <v>0</v>
      </c>
      <c r="EB35">
        <v>0</v>
      </c>
      <c r="EC35">
        <v>328</v>
      </c>
      <c r="ED35">
        <v>0</v>
      </c>
      <c r="EE35">
        <v>0</v>
      </c>
      <c r="EF35">
        <v>328</v>
      </c>
      <c r="EG35">
        <v>29.818182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48</v>
      </c>
      <c r="F36" s="3" t="s">
        <v>14</v>
      </c>
      <c r="G36" s="3" t="s">
        <v>149</v>
      </c>
      <c r="H36" s="3" t="s">
        <v>150</v>
      </c>
      <c r="I36" s="3" t="s">
        <v>41</v>
      </c>
      <c r="J36" s="3" t="s">
        <v>42</v>
      </c>
      <c r="K36" s="3" t="s">
        <v>151</v>
      </c>
      <c r="L36" s="3" t="s">
        <v>152</v>
      </c>
      <c r="M36" s="3" t="s">
        <v>153</v>
      </c>
      <c r="N36" s="3" t="s">
        <v>154</v>
      </c>
      <c r="O36">
        <v>5</v>
      </c>
      <c r="P36" s="3" t="s">
        <v>1698</v>
      </c>
      <c r="Q36" s="3" t="s">
        <v>1698</v>
      </c>
      <c r="R36" s="3" t="s">
        <v>1698</v>
      </c>
      <c r="S36" s="3" t="s">
        <v>682</v>
      </c>
      <c r="T36" s="3" t="s">
        <v>897</v>
      </c>
      <c r="U36" s="3" t="s">
        <v>155</v>
      </c>
      <c r="V36" s="3" t="s">
        <v>156</v>
      </c>
      <c r="W36" s="3" t="s">
        <v>416</v>
      </c>
      <c r="X36" s="3" t="s">
        <v>417</v>
      </c>
      <c r="Y36" s="3" t="s">
        <v>158</v>
      </c>
      <c r="Z36" s="3" t="s">
        <v>205</v>
      </c>
      <c r="AA36" s="3" t="s">
        <v>159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3</v>
      </c>
      <c r="AL36">
        <v>0</v>
      </c>
      <c r="AM36">
        <v>0</v>
      </c>
      <c r="AN36">
        <v>0</v>
      </c>
      <c r="AO36">
        <v>3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6</v>
      </c>
      <c r="CP36">
        <v>0</v>
      </c>
      <c r="CQ36">
        <v>0</v>
      </c>
      <c r="CR36">
        <v>0</v>
      </c>
      <c r="CS36">
        <v>6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11.68</v>
      </c>
      <c r="DV36">
        <v>0</v>
      </c>
      <c r="DW36">
        <v>0</v>
      </c>
      <c r="DX36">
        <v>0</v>
      </c>
      <c r="DY36" s="4"/>
      <c r="DZ36" s="3" t="s">
        <v>1751</v>
      </c>
      <c r="EA36">
        <v>0</v>
      </c>
      <c r="EB36">
        <v>0</v>
      </c>
      <c r="EC36">
        <v>9</v>
      </c>
      <c r="ED36">
        <v>0</v>
      </c>
      <c r="EE36">
        <v>0</v>
      </c>
      <c r="EF36">
        <v>9</v>
      </c>
      <c r="EG36">
        <v>4.5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48</v>
      </c>
      <c r="F37" s="3" t="s">
        <v>14</v>
      </c>
      <c r="G37" s="3" t="s">
        <v>149</v>
      </c>
      <c r="H37" s="3" t="s">
        <v>150</v>
      </c>
      <c r="I37" s="3" t="s">
        <v>17</v>
      </c>
      <c r="J37" s="3" t="s">
        <v>18</v>
      </c>
      <c r="K37" s="3" t="s">
        <v>151</v>
      </c>
      <c r="L37" s="3" t="s">
        <v>658</v>
      </c>
      <c r="M37" s="3" t="s">
        <v>153</v>
      </c>
      <c r="N37" s="3" t="s">
        <v>154</v>
      </c>
      <c r="O37">
        <v>5</v>
      </c>
      <c r="P37" s="3" t="s">
        <v>1698</v>
      </c>
      <c r="Q37" s="3" t="s">
        <v>1698</v>
      </c>
      <c r="R37" s="3" t="s">
        <v>1698</v>
      </c>
      <c r="S37" s="3" t="s">
        <v>687</v>
      </c>
      <c r="T37" s="3" t="s">
        <v>1424</v>
      </c>
      <c r="U37" s="3" t="s">
        <v>155</v>
      </c>
      <c r="V37" s="3" t="s">
        <v>156</v>
      </c>
      <c r="W37" s="3" t="s">
        <v>156</v>
      </c>
      <c r="X37" s="3" t="s">
        <v>378</v>
      </c>
      <c r="Y37" s="3" t="s">
        <v>158</v>
      </c>
      <c r="Z37" s="3" t="s">
        <v>205</v>
      </c>
      <c r="AA37" s="3" t="s">
        <v>159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1</v>
      </c>
      <c r="CY37">
        <v>0</v>
      </c>
      <c r="CZ37">
        <v>0</v>
      </c>
      <c r="DA37">
        <v>1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12.38</v>
      </c>
      <c r="DV37">
        <v>0</v>
      </c>
      <c r="DW37">
        <v>0</v>
      </c>
      <c r="DX37">
        <v>0</v>
      </c>
      <c r="DY37" s="4"/>
      <c r="DZ37" s="3" t="s">
        <v>1751</v>
      </c>
      <c r="EA37">
        <v>0</v>
      </c>
      <c r="EB37">
        <v>0</v>
      </c>
      <c r="EC37">
        <v>1</v>
      </c>
      <c r="ED37">
        <v>0</v>
      </c>
      <c r="EE37">
        <v>0</v>
      </c>
      <c r="EF37">
        <v>1</v>
      </c>
      <c r="EG37">
        <v>1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48</v>
      </c>
      <c r="F38" s="3" t="s">
        <v>14</v>
      </c>
      <c r="G38" s="3" t="s">
        <v>149</v>
      </c>
      <c r="H38" s="3" t="s">
        <v>150</v>
      </c>
      <c r="I38" s="3" t="s">
        <v>31</v>
      </c>
      <c r="J38" s="3" t="s">
        <v>32</v>
      </c>
      <c r="K38" s="3" t="s">
        <v>151</v>
      </c>
      <c r="L38" s="3" t="s">
        <v>658</v>
      </c>
      <c r="M38" s="3" t="s">
        <v>153</v>
      </c>
      <c r="N38" s="3" t="s">
        <v>154</v>
      </c>
      <c r="O38">
        <v>5</v>
      </c>
      <c r="P38" s="3" t="s">
        <v>1698</v>
      </c>
      <c r="Q38" s="3" t="s">
        <v>1698</v>
      </c>
      <c r="R38" s="3" t="s">
        <v>1698</v>
      </c>
      <c r="S38" s="3" t="s">
        <v>730</v>
      </c>
      <c r="T38" s="3" t="s">
        <v>1411</v>
      </c>
      <c r="U38" s="3" t="s">
        <v>155</v>
      </c>
      <c r="V38" s="3" t="s">
        <v>156</v>
      </c>
      <c r="W38" s="3" t="s">
        <v>156</v>
      </c>
      <c r="X38" s="3" t="s">
        <v>378</v>
      </c>
      <c r="Y38" s="3" t="s">
        <v>158</v>
      </c>
      <c r="Z38" s="3" t="s">
        <v>205</v>
      </c>
      <c r="AA38" s="3" t="s">
        <v>159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1</v>
      </c>
      <c r="AL38">
        <v>0</v>
      </c>
      <c r="AM38">
        <v>0</v>
      </c>
      <c r="AN38">
        <v>0</v>
      </c>
      <c r="AO38">
        <v>1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1</v>
      </c>
      <c r="CQ38">
        <v>0</v>
      </c>
      <c r="CR38">
        <v>0</v>
      </c>
      <c r="CS38">
        <v>1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62.5</v>
      </c>
      <c r="DV38">
        <v>0</v>
      </c>
      <c r="DW38">
        <v>0</v>
      </c>
      <c r="DX38">
        <v>0</v>
      </c>
      <c r="DY38" s="4"/>
      <c r="DZ38" s="3" t="s">
        <v>1751</v>
      </c>
      <c r="EA38">
        <v>0</v>
      </c>
      <c r="EB38">
        <v>0</v>
      </c>
      <c r="EC38">
        <v>2</v>
      </c>
      <c r="ED38">
        <v>0</v>
      </c>
      <c r="EE38">
        <v>0</v>
      </c>
      <c r="EF38">
        <v>2</v>
      </c>
      <c r="EG38">
        <v>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48</v>
      </c>
      <c r="F39" s="3" t="s">
        <v>14</v>
      </c>
      <c r="G39" s="3" t="s">
        <v>149</v>
      </c>
      <c r="H39" s="3" t="s">
        <v>150</v>
      </c>
      <c r="I39" s="3" t="s">
        <v>77</v>
      </c>
      <c r="J39" s="3" t="s">
        <v>78</v>
      </c>
      <c r="K39" s="3" t="s">
        <v>651</v>
      </c>
      <c r="L39" s="3" t="s">
        <v>652</v>
      </c>
      <c r="M39" s="3" t="s">
        <v>153</v>
      </c>
      <c r="N39" s="3" t="s">
        <v>154</v>
      </c>
      <c r="O39">
        <v>4</v>
      </c>
      <c r="P39" s="3" t="s">
        <v>1698</v>
      </c>
      <c r="Q39" s="3" t="s">
        <v>1698</v>
      </c>
      <c r="R39" s="3" t="s">
        <v>1698</v>
      </c>
      <c r="S39" s="3" t="s">
        <v>477</v>
      </c>
      <c r="T39" s="3" t="s">
        <v>1253</v>
      </c>
      <c r="U39" s="3" t="s">
        <v>182</v>
      </c>
      <c r="V39" s="3" t="s">
        <v>161</v>
      </c>
      <c r="W39" s="3" t="s">
        <v>170</v>
      </c>
      <c r="X39" s="3" t="s">
        <v>171</v>
      </c>
      <c r="Y39" s="3" t="s">
        <v>162</v>
      </c>
      <c r="Z39" s="3" t="s">
        <v>1699</v>
      </c>
      <c r="AA39" s="3" t="s">
        <v>159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2</v>
      </c>
      <c r="AM39">
        <v>0</v>
      </c>
      <c r="AN39">
        <v>0</v>
      </c>
      <c r="AO39">
        <v>2</v>
      </c>
      <c r="AP39">
        <v>0</v>
      </c>
      <c r="AQ39">
        <v>0</v>
      </c>
      <c r="AR39">
        <v>7</v>
      </c>
      <c r="AS39">
        <v>0</v>
      </c>
      <c r="AT39">
        <v>0</v>
      </c>
      <c r="AU39">
        <v>0</v>
      </c>
      <c r="AV39">
        <v>0</v>
      </c>
      <c r="AW39">
        <v>7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2</v>
      </c>
      <c r="BK39">
        <v>0</v>
      </c>
      <c r="BL39">
        <v>0</v>
      </c>
      <c r="BM39">
        <v>2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3</v>
      </c>
      <c r="CY39">
        <v>0</v>
      </c>
      <c r="CZ39">
        <v>0</v>
      </c>
      <c r="DA39">
        <v>3</v>
      </c>
      <c r="DB39">
        <v>0</v>
      </c>
      <c r="DC39">
        <v>0</v>
      </c>
      <c r="DD39">
        <v>0</v>
      </c>
      <c r="DE39">
        <v>0</v>
      </c>
      <c r="DF39">
        <v>3</v>
      </c>
      <c r="DG39">
        <v>0</v>
      </c>
      <c r="DH39">
        <v>0</v>
      </c>
      <c r="DI39">
        <v>3</v>
      </c>
      <c r="DJ39">
        <v>0</v>
      </c>
      <c r="DK39">
        <v>0</v>
      </c>
      <c r="DL39">
        <v>0</v>
      </c>
      <c r="DM39">
        <v>0</v>
      </c>
      <c r="DN39">
        <v>1</v>
      </c>
      <c r="DO39">
        <v>0</v>
      </c>
      <c r="DP39">
        <v>0</v>
      </c>
      <c r="DQ39">
        <v>1</v>
      </c>
      <c r="DR39">
        <v>0</v>
      </c>
      <c r="DS39">
        <v>0</v>
      </c>
      <c r="DT39">
        <v>1</v>
      </c>
      <c r="DU39">
        <v>1.6</v>
      </c>
      <c r="DV39">
        <v>0</v>
      </c>
      <c r="DW39">
        <v>0</v>
      </c>
      <c r="DX39">
        <v>0</v>
      </c>
      <c r="DY39" s="4"/>
      <c r="DZ39" s="3" t="s">
        <v>1751</v>
      </c>
      <c r="EA39">
        <v>0</v>
      </c>
      <c r="EB39">
        <v>0</v>
      </c>
      <c r="EC39">
        <v>18</v>
      </c>
      <c r="ED39">
        <v>0</v>
      </c>
      <c r="EE39">
        <v>0</v>
      </c>
      <c r="EF39">
        <v>18</v>
      </c>
      <c r="EG39">
        <v>3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48</v>
      </c>
      <c r="F40" s="3" t="s">
        <v>14</v>
      </c>
      <c r="G40" s="3" t="s">
        <v>149</v>
      </c>
      <c r="H40" s="3" t="s">
        <v>150</v>
      </c>
      <c r="I40" s="3" t="s">
        <v>91</v>
      </c>
      <c r="J40" s="3" t="s">
        <v>92</v>
      </c>
      <c r="K40" s="3" t="s">
        <v>651</v>
      </c>
      <c r="L40" s="3" t="s">
        <v>652</v>
      </c>
      <c r="M40" s="3" t="s">
        <v>153</v>
      </c>
      <c r="N40" s="3" t="s">
        <v>154</v>
      </c>
      <c r="O40">
        <v>5</v>
      </c>
      <c r="P40" s="3" t="s">
        <v>1698</v>
      </c>
      <c r="Q40" s="3" t="s">
        <v>1698</v>
      </c>
      <c r="R40" s="3" t="s">
        <v>1698</v>
      </c>
      <c r="S40" s="3" t="s">
        <v>271</v>
      </c>
      <c r="T40" s="3" t="s">
        <v>1055</v>
      </c>
      <c r="U40" s="3" t="s">
        <v>228</v>
      </c>
      <c r="V40" s="3" t="s">
        <v>161</v>
      </c>
      <c r="W40" s="3" t="s">
        <v>170</v>
      </c>
      <c r="X40" s="3" t="s">
        <v>171</v>
      </c>
      <c r="Y40" s="3" t="s">
        <v>162</v>
      </c>
      <c r="Z40" s="3" t="s">
        <v>1699</v>
      </c>
      <c r="AA40" s="3" t="s">
        <v>159</v>
      </c>
      <c r="AB40">
        <v>0</v>
      </c>
      <c r="AC40">
        <v>20</v>
      </c>
      <c r="AD40">
        <v>0</v>
      </c>
      <c r="AE40">
        <v>0</v>
      </c>
      <c r="AF40">
        <v>0</v>
      </c>
      <c r="AG40">
        <v>20</v>
      </c>
      <c r="AH40">
        <v>0</v>
      </c>
      <c r="AI40">
        <v>0</v>
      </c>
      <c r="AJ40">
        <v>0</v>
      </c>
      <c r="AK40">
        <v>20</v>
      </c>
      <c r="AL40">
        <v>0</v>
      </c>
      <c r="AM40">
        <v>0</v>
      </c>
      <c r="AN40">
        <v>0</v>
      </c>
      <c r="AO40">
        <v>20</v>
      </c>
      <c r="AP40">
        <v>0</v>
      </c>
      <c r="AQ40">
        <v>0</v>
      </c>
      <c r="AR40">
        <v>0</v>
      </c>
      <c r="AS40">
        <v>28</v>
      </c>
      <c r="AT40">
        <v>40</v>
      </c>
      <c r="AU40">
        <v>0</v>
      </c>
      <c r="AV40">
        <v>0</v>
      </c>
      <c r="AW40">
        <v>68</v>
      </c>
      <c r="AX40">
        <v>0</v>
      </c>
      <c r="AY40">
        <v>0</v>
      </c>
      <c r="AZ40">
        <v>0</v>
      </c>
      <c r="BA40">
        <v>32</v>
      </c>
      <c r="BB40">
        <v>41</v>
      </c>
      <c r="BC40">
        <v>0</v>
      </c>
      <c r="BD40">
        <v>0</v>
      </c>
      <c r="BE40">
        <v>73</v>
      </c>
      <c r="BF40">
        <v>0</v>
      </c>
      <c r="BG40">
        <v>0</v>
      </c>
      <c r="BH40">
        <v>0</v>
      </c>
      <c r="BI40">
        <v>45</v>
      </c>
      <c r="BJ40">
        <v>45</v>
      </c>
      <c r="BK40">
        <v>0</v>
      </c>
      <c r="BL40">
        <v>0</v>
      </c>
      <c r="BM40">
        <v>90</v>
      </c>
      <c r="BN40">
        <v>0</v>
      </c>
      <c r="BO40">
        <v>0</v>
      </c>
      <c r="BP40">
        <v>0</v>
      </c>
      <c r="BQ40">
        <v>30</v>
      </c>
      <c r="BR40">
        <v>0</v>
      </c>
      <c r="BS40">
        <v>0</v>
      </c>
      <c r="BT40">
        <v>0</v>
      </c>
      <c r="BU40">
        <v>30</v>
      </c>
      <c r="BV40">
        <v>0</v>
      </c>
      <c r="BW40">
        <v>0</v>
      </c>
      <c r="BX40">
        <v>0</v>
      </c>
      <c r="BY40">
        <v>5</v>
      </c>
      <c r="BZ40">
        <v>0</v>
      </c>
      <c r="CA40">
        <v>0</v>
      </c>
      <c r="CB40">
        <v>0</v>
      </c>
      <c r="CC40">
        <v>5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30</v>
      </c>
      <c r="CP40">
        <v>33</v>
      </c>
      <c r="CQ40">
        <v>0</v>
      </c>
      <c r="CR40">
        <v>0</v>
      </c>
      <c r="CS40">
        <v>63</v>
      </c>
      <c r="CT40">
        <v>0</v>
      </c>
      <c r="CU40">
        <v>0</v>
      </c>
      <c r="CV40">
        <v>0</v>
      </c>
      <c r="CW40">
        <v>0</v>
      </c>
      <c r="CX40">
        <v>69</v>
      </c>
      <c r="CY40">
        <v>0</v>
      </c>
      <c r="CZ40">
        <v>0</v>
      </c>
      <c r="DA40">
        <v>69</v>
      </c>
      <c r="DB40">
        <v>0</v>
      </c>
      <c r="DC40">
        <v>0</v>
      </c>
      <c r="DD40">
        <v>0</v>
      </c>
      <c r="DE40">
        <v>12</v>
      </c>
      <c r="DF40">
        <v>45</v>
      </c>
      <c r="DG40">
        <v>0</v>
      </c>
      <c r="DH40">
        <v>0</v>
      </c>
      <c r="DI40">
        <v>57</v>
      </c>
      <c r="DJ40">
        <v>0</v>
      </c>
      <c r="DK40">
        <v>0</v>
      </c>
      <c r="DL40">
        <v>0</v>
      </c>
      <c r="DM40">
        <v>22</v>
      </c>
      <c r="DN40">
        <v>0</v>
      </c>
      <c r="DO40">
        <v>0</v>
      </c>
      <c r="DP40">
        <v>0</v>
      </c>
      <c r="DQ40">
        <v>22</v>
      </c>
      <c r="DR40">
        <v>0</v>
      </c>
      <c r="DS40">
        <v>0</v>
      </c>
      <c r="DT40">
        <v>22</v>
      </c>
      <c r="DU40">
        <v>2.7</v>
      </c>
      <c r="DV40">
        <v>0</v>
      </c>
      <c r="DW40">
        <v>0</v>
      </c>
      <c r="DX40">
        <v>0</v>
      </c>
      <c r="DY40" s="4"/>
      <c r="DZ40" s="3" t="s">
        <v>1751</v>
      </c>
      <c r="EA40">
        <v>0</v>
      </c>
      <c r="EB40">
        <v>0</v>
      </c>
      <c r="EC40">
        <v>517</v>
      </c>
      <c r="ED40">
        <v>0</v>
      </c>
      <c r="EE40">
        <v>0</v>
      </c>
      <c r="EF40">
        <v>517</v>
      </c>
      <c r="EG40">
        <v>47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48</v>
      </c>
      <c r="F41" s="3" t="s">
        <v>14</v>
      </c>
      <c r="G41" s="3" t="s">
        <v>149</v>
      </c>
      <c r="H41" s="3" t="s">
        <v>150</v>
      </c>
      <c r="I41" s="3" t="s">
        <v>29</v>
      </c>
      <c r="J41" s="3" t="s">
        <v>30</v>
      </c>
      <c r="K41" s="3" t="s">
        <v>151</v>
      </c>
      <c r="L41" s="3" t="s">
        <v>658</v>
      </c>
      <c r="M41" s="3" t="s">
        <v>153</v>
      </c>
      <c r="N41" s="3" t="s">
        <v>154</v>
      </c>
      <c r="O41">
        <v>5</v>
      </c>
      <c r="P41" s="3" t="s">
        <v>1698</v>
      </c>
      <c r="Q41" s="3" t="s">
        <v>1698</v>
      </c>
      <c r="R41" s="3" t="s">
        <v>1698</v>
      </c>
      <c r="S41" s="3" t="s">
        <v>386</v>
      </c>
      <c r="T41" s="3" t="s">
        <v>1570</v>
      </c>
      <c r="U41" s="3" t="s">
        <v>167</v>
      </c>
      <c r="V41" s="3" t="s">
        <v>156</v>
      </c>
      <c r="W41" s="3" t="s">
        <v>387</v>
      </c>
      <c r="X41" s="3" t="s">
        <v>388</v>
      </c>
      <c r="Y41" s="3" t="s">
        <v>158</v>
      </c>
      <c r="Z41" s="3" t="s">
        <v>1699</v>
      </c>
      <c r="AA41" s="3" t="s">
        <v>159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</v>
      </c>
      <c r="CP41">
        <v>0</v>
      </c>
      <c r="CQ41">
        <v>0</v>
      </c>
      <c r="CR41">
        <v>0</v>
      </c>
      <c r="CS41">
        <v>1</v>
      </c>
      <c r="CT41">
        <v>0</v>
      </c>
      <c r="CU41">
        <v>0</v>
      </c>
      <c r="CV41">
        <v>0</v>
      </c>
      <c r="CW41">
        <v>1</v>
      </c>
      <c r="CX41">
        <v>0</v>
      </c>
      <c r="CY41">
        <v>0</v>
      </c>
      <c r="CZ41">
        <v>0</v>
      </c>
      <c r="DA41">
        <v>1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98.75</v>
      </c>
      <c r="DV41">
        <v>0</v>
      </c>
      <c r="DW41">
        <v>0</v>
      </c>
      <c r="DX41">
        <v>0</v>
      </c>
      <c r="DY41" s="4"/>
      <c r="DZ41" s="3" t="s">
        <v>1751</v>
      </c>
      <c r="EA41">
        <v>0</v>
      </c>
      <c r="EB41">
        <v>0</v>
      </c>
      <c r="EC41">
        <v>2</v>
      </c>
      <c r="ED41">
        <v>0</v>
      </c>
      <c r="EE41">
        <v>0</v>
      </c>
      <c r="EF41">
        <v>2</v>
      </c>
      <c r="EG41">
        <v>1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48</v>
      </c>
      <c r="F42" s="3" t="s">
        <v>14</v>
      </c>
      <c r="G42" s="3" t="s">
        <v>149</v>
      </c>
      <c r="H42" s="3" t="s">
        <v>150</v>
      </c>
      <c r="I42" s="3" t="s">
        <v>71</v>
      </c>
      <c r="J42" s="3" t="s">
        <v>72</v>
      </c>
      <c r="K42" s="3" t="s">
        <v>651</v>
      </c>
      <c r="L42" s="3" t="s">
        <v>652</v>
      </c>
      <c r="M42" s="3" t="s">
        <v>153</v>
      </c>
      <c r="N42" s="3" t="s">
        <v>154</v>
      </c>
      <c r="O42">
        <v>5</v>
      </c>
      <c r="P42" s="3" t="s">
        <v>1698</v>
      </c>
      <c r="Q42" s="3" t="s">
        <v>1698</v>
      </c>
      <c r="R42" s="3" t="s">
        <v>1698</v>
      </c>
      <c r="S42" s="3" t="s">
        <v>1645</v>
      </c>
      <c r="T42" s="3" t="s">
        <v>1646</v>
      </c>
      <c r="U42" s="3" t="s">
        <v>155</v>
      </c>
      <c r="V42" s="3" t="s">
        <v>156</v>
      </c>
      <c r="W42" s="3" t="s">
        <v>421</v>
      </c>
      <c r="X42" s="3" t="s">
        <v>422</v>
      </c>
      <c r="Y42" s="3" t="s">
        <v>158</v>
      </c>
      <c r="Z42" s="3" t="s">
        <v>205</v>
      </c>
      <c r="AA42" s="3" t="s">
        <v>159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1</v>
      </c>
      <c r="CP42">
        <v>0</v>
      </c>
      <c r="CQ42">
        <v>0</v>
      </c>
      <c r="CR42">
        <v>0</v>
      </c>
      <c r="CS42">
        <v>1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11.63</v>
      </c>
      <c r="DV42">
        <v>0</v>
      </c>
      <c r="DW42">
        <v>0</v>
      </c>
      <c r="DX42">
        <v>0</v>
      </c>
      <c r="DY42" s="4"/>
      <c r="DZ42" s="3" t="s">
        <v>1751</v>
      </c>
      <c r="EA42">
        <v>0</v>
      </c>
      <c r="EB42">
        <v>0</v>
      </c>
      <c r="EC42">
        <v>1</v>
      </c>
      <c r="ED42">
        <v>0</v>
      </c>
      <c r="EE42">
        <v>0</v>
      </c>
      <c r="EF42">
        <v>1</v>
      </c>
      <c r="EG42">
        <v>1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48</v>
      </c>
      <c r="F43" s="3" t="s">
        <v>14</v>
      </c>
      <c r="G43" s="3" t="s">
        <v>149</v>
      </c>
      <c r="H43" s="3" t="s">
        <v>150</v>
      </c>
      <c r="I43" s="3" t="s">
        <v>41</v>
      </c>
      <c r="J43" s="3" t="s">
        <v>42</v>
      </c>
      <c r="K43" s="3" t="s">
        <v>151</v>
      </c>
      <c r="L43" s="3" t="s">
        <v>152</v>
      </c>
      <c r="M43" s="3" t="s">
        <v>153</v>
      </c>
      <c r="N43" s="3" t="s">
        <v>154</v>
      </c>
      <c r="O43">
        <v>5</v>
      </c>
      <c r="P43" s="3" t="s">
        <v>1698</v>
      </c>
      <c r="Q43" s="3" t="s">
        <v>1698</v>
      </c>
      <c r="R43" s="3" t="s">
        <v>1698</v>
      </c>
      <c r="S43" s="3" t="s">
        <v>554</v>
      </c>
      <c r="T43" s="3" t="s">
        <v>1346</v>
      </c>
      <c r="U43" s="3" t="s">
        <v>155</v>
      </c>
      <c r="V43" s="3" t="s">
        <v>156</v>
      </c>
      <c r="W43" s="3" t="s">
        <v>156</v>
      </c>
      <c r="X43" s="3" t="s">
        <v>378</v>
      </c>
      <c r="Y43" s="3" t="s">
        <v>158</v>
      </c>
      <c r="Z43" s="3" t="s">
        <v>205</v>
      </c>
      <c r="AA43" s="3" t="s">
        <v>159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1</v>
      </c>
      <c r="BB43">
        <v>0</v>
      </c>
      <c r="BC43">
        <v>0</v>
      </c>
      <c r="BD43">
        <v>0</v>
      </c>
      <c r="BE43">
        <v>1</v>
      </c>
      <c r="BF43">
        <v>0</v>
      </c>
      <c r="BG43">
        <v>0</v>
      </c>
      <c r="BH43">
        <v>0</v>
      </c>
      <c r="BI43">
        <v>6</v>
      </c>
      <c r="BJ43">
        <v>0</v>
      </c>
      <c r="BK43">
        <v>0</v>
      </c>
      <c r="BL43">
        <v>0</v>
      </c>
      <c r="BM43">
        <v>6</v>
      </c>
      <c r="BN43">
        <v>0</v>
      </c>
      <c r="BO43">
        <v>0</v>
      </c>
      <c r="BP43">
        <v>0</v>
      </c>
      <c r="BQ43">
        <v>1</v>
      </c>
      <c r="BR43">
        <v>0</v>
      </c>
      <c r="BS43">
        <v>0</v>
      </c>
      <c r="BT43">
        <v>0</v>
      </c>
      <c r="BU43">
        <v>1</v>
      </c>
      <c r="BV43">
        <v>0</v>
      </c>
      <c r="BW43">
        <v>0</v>
      </c>
      <c r="BX43">
        <v>0</v>
      </c>
      <c r="BY43">
        <v>4</v>
      </c>
      <c r="BZ43">
        <v>0</v>
      </c>
      <c r="CA43">
        <v>0</v>
      </c>
      <c r="CB43">
        <v>0</v>
      </c>
      <c r="CC43">
        <v>4</v>
      </c>
      <c r="CD43">
        <v>0</v>
      </c>
      <c r="CE43">
        <v>0</v>
      </c>
      <c r="CF43">
        <v>0</v>
      </c>
      <c r="CG43">
        <v>1</v>
      </c>
      <c r="CH43">
        <v>0</v>
      </c>
      <c r="CI43">
        <v>0</v>
      </c>
      <c r="CJ43">
        <v>0</v>
      </c>
      <c r="CK43">
        <v>1</v>
      </c>
      <c r="CL43">
        <v>0</v>
      </c>
      <c r="CM43">
        <v>0</v>
      </c>
      <c r="CN43">
        <v>0</v>
      </c>
      <c r="CO43">
        <v>1</v>
      </c>
      <c r="CP43">
        <v>0</v>
      </c>
      <c r="CQ43">
        <v>0</v>
      </c>
      <c r="CR43">
        <v>0</v>
      </c>
      <c r="CS43">
        <v>1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</v>
      </c>
      <c r="DF43">
        <v>0</v>
      </c>
      <c r="DG43">
        <v>0</v>
      </c>
      <c r="DH43">
        <v>0</v>
      </c>
      <c r="DI43">
        <v>1</v>
      </c>
      <c r="DJ43">
        <v>0</v>
      </c>
      <c r="DK43">
        <v>0</v>
      </c>
      <c r="DL43">
        <v>0</v>
      </c>
      <c r="DM43">
        <v>3</v>
      </c>
      <c r="DN43">
        <v>0</v>
      </c>
      <c r="DO43">
        <v>0</v>
      </c>
      <c r="DP43">
        <v>0</v>
      </c>
      <c r="DQ43">
        <v>3</v>
      </c>
      <c r="DR43">
        <v>0</v>
      </c>
      <c r="DS43">
        <v>0</v>
      </c>
      <c r="DT43">
        <v>3</v>
      </c>
      <c r="DU43">
        <v>3</v>
      </c>
      <c r="DV43">
        <v>0</v>
      </c>
      <c r="DW43">
        <v>0</v>
      </c>
      <c r="DX43">
        <v>0</v>
      </c>
      <c r="DY43" s="4"/>
      <c r="DZ43" s="3" t="s">
        <v>1751</v>
      </c>
      <c r="EA43">
        <v>0</v>
      </c>
      <c r="EB43">
        <v>0</v>
      </c>
      <c r="EC43">
        <v>18</v>
      </c>
      <c r="ED43">
        <v>0</v>
      </c>
      <c r="EE43">
        <v>0</v>
      </c>
      <c r="EF43">
        <v>18</v>
      </c>
      <c r="EG43">
        <v>2.25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48</v>
      </c>
      <c r="F44" s="3" t="s">
        <v>14</v>
      </c>
      <c r="G44" s="3" t="s">
        <v>149</v>
      </c>
      <c r="H44" s="3" t="s">
        <v>150</v>
      </c>
      <c r="I44" s="3" t="s">
        <v>25</v>
      </c>
      <c r="J44" s="3" t="s">
        <v>26</v>
      </c>
      <c r="K44" s="3" t="s">
        <v>151</v>
      </c>
      <c r="L44" s="3" t="s">
        <v>658</v>
      </c>
      <c r="M44" s="3" t="s">
        <v>153</v>
      </c>
      <c r="N44" s="3" t="s">
        <v>154</v>
      </c>
      <c r="O44">
        <v>5</v>
      </c>
      <c r="P44" s="3" t="s">
        <v>1698</v>
      </c>
      <c r="Q44" s="3" t="s">
        <v>1698</v>
      </c>
      <c r="R44" s="3" t="s">
        <v>1698</v>
      </c>
      <c r="S44" s="3" t="s">
        <v>222</v>
      </c>
      <c r="T44" s="3" t="s">
        <v>1011</v>
      </c>
      <c r="U44" s="3" t="s">
        <v>160</v>
      </c>
      <c r="V44" s="3" t="s">
        <v>161</v>
      </c>
      <c r="W44" s="3" t="s">
        <v>170</v>
      </c>
      <c r="X44" s="3" t="s">
        <v>171</v>
      </c>
      <c r="Y44" s="3" t="s">
        <v>162</v>
      </c>
      <c r="Z44" s="3" t="s">
        <v>1699</v>
      </c>
      <c r="AA44" s="3" t="s">
        <v>159</v>
      </c>
      <c r="AB44">
        <v>0</v>
      </c>
      <c r="AC44">
        <v>270</v>
      </c>
      <c r="AD44">
        <v>0</v>
      </c>
      <c r="AE44">
        <v>0</v>
      </c>
      <c r="AF44">
        <v>0</v>
      </c>
      <c r="AG44">
        <v>270</v>
      </c>
      <c r="AH44">
        <v>0</v>
      </c>
      <c r="AI44">
        <v>0</v>
      </c>
      <c r="AJ44">
        <v>0</v>
      </c>
      <c r="AK44">
        <v>379</v>
      </c>
      <c r="AL44">
        <v>0</v>
      </c>
      <c r="AM44">
        <v>0</v>
      </c>
      <c r="AN44">
        <v>0</v>
      </c>
      <c r="AO44">
        <v>379</v>
      </c>
      <c r="AP44">
        <v>0</v>
      </c>
      <c r="AQ44">
        <v>0</v>
      </c>
      <c r="AR44">
        <v>0</v>
      </c>
      <c r="AS44">
        <v>235</v>
      </c>
      <c r="AT44">
        <v>0</v>
      </c>
      <c r="AU44">
        <v>0</v>
      </c>
      <c r="AV44">
        <v>0</v>
      </c>
      <c r="AW44">
        <v>235</v>
      </c>
      <c r="AX44">
        <v>0</v>
      </c>
      <c r="AY44">
        <v>0</v>
      </c>
      <c r="AZ44">
        <v>0</v>
      </c>
      <c r="BA44">
        <v>255</v>
      </c>
      <c r="BB44">
        <v>0</v>
      </c>
      <c r="BC44">
        <v>0</v>
      </c>
      <c r="BD44">
        <v>0</v>
      </c>
      <c r="BE44">
        <v>255</v>
      </c>
      <c r="BF44">
        <v>0</v>
      </c>
      <c r="BG44">
        <v>0</v>
      </c>
      <c r="BH44">
        <v>0</v>
      </c>
      <c r="BI44">
        <v>349</v>
      </c>
      <c r="BJ44">
        <v>0</v>
      </c>
      <c r="BK44">
        <v>0</v>
      </c>
      <c r="BL44">
        <v>0</v>
      </c>
      <c r="BM44">
        <v>349</v>
      </c>
      <c r="BN44">
        <v>0</v>
      </c>
      <c r="BO44">
        <v>0</v>
      </c>
      <c r="BP44">
        <v>0</v>
      </c>
      <c r="BQ44">
        <v>368</v>
      </c>
      <c r="BR44">
        <v>0</v>
      </c>
      <c r="BS44">
        <v>0</v>
      </c>
      <c r="BT44">
        <v>0</v>
      </c>
      <c r="BU44">
        <v>368</v>
      </c>
      <c r="BV44">
        <v>0</v>
      </c>
      <c r="BW44">
        <v>0</v>
      </c>
      <c r="BX44">
        <v>0</v>
      </c>
      <c r="BY44">
        <v>278</v>
      </c>
      <c r="BZ44">
        <v>0</v>
      </c>
      <c r="CA44">
        <v>0</v>
      </c>
      <c r="CB44">
        <v>0</v>
      </c>
      <c r="CC44">
        <v>278</v>
      </c>
      <c r="CD44">
        <v>0</v>
      </c>
      <c r="CE44">
        <v>0</v>
      </c>
      <c r="CF44">
        <v>0</v>
      </c>
      <c r="CG44">
        <v>305</v>
      </c>
      <c r="CH44">
        <v>0</v>
      </c>
      <c r="CI44">
        <v>0</v>
      </c>
      <c r="CJ44">
        <v>0</v>
      </c>
      <c r="CK44">
        <v>305</v>
      </c>
      <c r="CL44">
        <v>0</v>
      </c>
      <c r="CM44">
        <v>0</v>
      </c>
      <c r="CN44">
        <v>0</v>
      </c>
      <c r="CO44">
        <v>385</v>
      </c>
      <c r="CP44">
        <v>10</v>
      </c>
      <c r="CQ44">
        <v>0</v>
      </c>
      <c r="CR44">
        <v>0</v>
      </c>
      <c r="CS44">
        <v>395</v>
      </c>
      <c r="CT44">
        <v>0</v>
      </c>
      <c r="CU44">
        <v>0</v>
      </c>
      <c r="CV44">
        <v>0</v>
      </c>
      <c r="CW44">
        <v>295</v>
      </c>
      <c r="CX44">
        <v>0</v>
      </c>
      <c r="CY44">
        <v>0</v>
      </c>
      <c r="CZ44">
        <v>0</v>
      </c>
      <c r="DA44">
        <v>295</v>
      </c>
      <c r="DB44">
        <v>0</v>
      </c>
      <c r="DC44">
        <v>0</v>
      </c>
      <c r="DD44">
        <v>0</v>
      </c>
      <c r="DE44">
        <v>370</v>
      </c>
      <c r="DF44">
        <v>0</v>
      </c>
      <c r="DG44">
        <v>0</v>
      </c>
      <c r="DH44">
        <v>0</v>
      </c>
      <c r="DI44">
        <v>370</v>
      </c>
      <c r="DJ44">
        <v>0</v>
      </c>
      <c r="DK44">
        <v>0</v>
      </c>
      <c r="DL44">
        <v>0</v>
      </c>
      <c r="DM44">
        <v>180</v>
      </c>
      <c r="DN44">
        <v>0</v>
      </c>
      <c r="DO44">
        <v>0</v>
      </c>
      <c r="DP44">
        <v>0</v>
      </c>
      <c r="DQ44">
        <v>180</v>
      </c>
      <c r="DR44">
        <v>0</v>
      </c>
      <c r="DS44">
        <v>0</v>
      </c>
      <c r="DT44">
        <v>180</v>
      </c>
      <c r="DU44">
        <v>0.05</v>
      </c>
      <c r="DV44">
        <v>0</v>
      </c>
      <c r="DW44">
        <v>0</v>
      </c>
      <c r="DX44">
        <v>0</v>
      </c>
      <c r="DY44" s="4"/>
      <c r="DZ44" s="3" t="s">
        <v>1751</v>
      </c>
      <c r="EA44">
        <v>0</v>
      </c>
      <c r="EB44">
        <v>0</v>
      </c>
      <c r="EC44">
        <v>3679</v>
      </c>
      <c r="ED44">
        <v>0</v>
      </c>
      <c r="EE44">
        <v>0</v>
      </c>
      <c r="EF44">
        <v>3679</v>
      </c>
      <c r="EG44">
        <v>306.58333299999998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48</v>
      </c>
      <c r="F45" s="3" t="s">
        <v>14</v>
      </c>
      <c r="G45" s="3" t="s">
        <v>149</v>
      </c>
      <c r="H45" s="3" t="s">
        <v>150</v>
      </c>
      <c r="I45" s="3" t="s">
        <v>69</v>
      </c>
      <c r="J45" s="3" t="s">
        <v>70</v>
      </c>
      <c r="K45" s="3" t="s">
        <v>651</v>
      </c>
      <c r="L45" s="3" t="s">
        <v>676</v>
      </c>
      <c r="M45" s="3" t="s">
        <v>153</v>
      </c>
      <c r="N45" s="3" t="s">
        <v>154</v>
      </c>
      <c r="O45">
        <v>5</v>
      </c>
      <c r="P45" s="3" t="s">
        <v>1698</v>
      </c>
      <c r="Q45" s="3" t="s">
        <v>1698</v>
      </c>
      <c r="R45" s="3" t="s">
        <v>1698</v>
      </c>
      <c r="S45" s="3" t="s">
        <v>838</v>
      </c>
      <c r="T45" s="3" t="s">
        <v>1425</v>
      </c>
      <c r="U45" s="3" t="s">
        <v>182</v>
      </c>
      <c r="V45" s="3" t="s">
        <v>161</v>
      </c>
      <c r="W45" s="3" t="s">
        <v>255</v>
      </c>
      <c r="X45" s="3" t="s">
        <v>256</v>
      </c>
      <c r="Y45" s="3" t="s">
        <v>158</v>
      </c>
      <c r="Z45" s="3" t="s">
        <v>1700</v>
      </c>
      <c r="AA45" s="3" t="s">
        <v>159</v>
      </c>
      <c r="AB45">
        <v>0</v>
      </c>
      <c r="AC45">
        <v>0</v>
      </c>
      <c r="AD45">
        <v>5</v>
      </c>
      <c r="AE45">
        <v>0</v>
      </c>
      <c r="AF45">
        <v>0</v>
      </c>
      <c r="AG45">
        <v>5</v>
      </c>
      <c r="AH45">
        <v>0</v>
      </c>
      <c r="AI45">
        <v>0</v>
      </c>
      <c r="AJ45">
        <v>0</v>
      </c>
      <c r="AK45">
        <v>0</v>
      </c>
      <c r="AL45">
        <v>40</v>
      </c>
      <c r="AM45">
        <v>0</v>
      </c>
      <c r="AN45">
        <v>0</v>
      </c>
      <c r="AO45">
        <v>4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15</v>
      </c>
      <c r="CI45">
        <v>0</v>
      </c>
      <c r="CJ45">
        <v>0</v>
      </c>
      <c r="CK45">
        <v>15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5</v>
      </c>
      <c r="DG45">
        <v>0</v>
      </c>
      <c r="DH45">
        <v>0</v>
      </c>
      <c r="DI45">
        <v>5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.01</v>
      </c>
      <c r="DV45">
        <v>0</v>
      </c>
      <c r="DW45">
        <v>0</v>
      </c>
      <c r="DX45">
        <v>0</v>
      </c>
      <c r="DY45" s="4"/>
      <c r="DZ45" s="3" t="s">
        <v>1751</v>
      </c>
      <c r="EA45">
        <v>0</v>
      </c>
      <c r="EB45">
        <v>0</v>
      </c>
      <c r="EC45">
        <v>65</v>
      </c>
      <c r="ED45">
        <v>0</v>
      </c>
      <c r="EE45">
        <v>0</v>
      </c>
      <c r="EF45">
        <v>65</v>
      </c>
      <c r="EG45">
        <v>16.25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48</v>
      </c>
      <c r="F46" s="3" t="s">
        <v>14</v>
      </c>
      <c r="G46" s="3" t="s">
        <v>149</v>
      </c>
      <c r="H46" s="3" t="s">
        <v>150</v>
      </c>
      <c r="I46" s="3" t="s">
        <v>69</v>
      </c>
      <c r="J46" s="3" t="s">
        <v>70</v>
      </c>
      <c r="K46" s="3" t="s">
        <v>651</v>
      </c>
      <c r="L46" s="3" t="s">
        <v>676</v>
      </c>
      <c r="M46" s="3" t="s">
        <v>153</v>
      </c>
      <c r="N46" s="3" t="s">
        <v>154</v>
      </c>
      <c r="O46">
        <v>5</v>
      </c>
      <c r="P46" s="3" t="s">
        <v>1698</v>
      </c>
      <c r="Q46" s="3" t="s">
        <v>1698</v>
      </c>
      <c r="R46" s="3" t="s">
        <v>1698</v>
      </c>
      <c r="S46" s="3" t="s">
        <v>277</v>
      </c>
      <c r="T46" s="3" t="s">
        <v>1061</v>
      </c>
      <c r="U46" s="3" t="s">
        <v>178</v>
      </c>
      <c r="V46" s="3" t="s">
        <v>161</v>
      </c>
      <c r="W46" s="3" t="s">
        <v>170</v>
      </c>
      <c r="X46" s="3" t="s">
        <v>171</v>
      </c>
      <c r="Y46" s="3" t="s">
        <v>162</v>
      </c>
      <c r="Z46" s="3" t="s">
        <v>205</v>
      </c>
      <c r="AA46" s="3" t="s">
        <v>159</v>
      </c>
      <c r="AB46">
        <v>0</v>
      </c>
      <c r="AC46">
        <v>1</v>
      </c>
      <c r="AD46">
        <v>0</v>
      </c>
      <c r="AE46">
        <v>0</v>
      </c>
      <c r="AF46">
        <v>0</v>
      </c>
      <c r="AG46">
        <v>1</v>
      </c>
      <c r="AH46">
        <v>0</v>
      </c>
      <c r="AI46">
        <v>0</v>
      </c>
      <c r="AJ46">
        <v>0</v>
      </c>
      <c r="AK46">
        <v>1</v>
      </c>
      <c r="AL46">
        <v>0</v>
      </c>
      <c r="AM46">
        <v>0</v>
      </c>
      <c r="AN46">
        <v>0</v>
      </c>
      <c r="AO46">
        <v>1</v>
      </c>
      <c r="AP46">
        <v>0</v>
      </c>
      <c r="AQ46">
        <v>0</v>
      </c>
      <c r="AR46">
        <v>0</v>
      </c>
      <c r="AS46">
        <v>5</v>
      </c>
      <c r="AT46">
        <v>0</v>
      </c>
      <c r="AU46">
        <v>0</v>
      </c>
      <c r="AV46">
        <v>0</v>
      </c>
      <c r="AW46">
        <v>5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2</v>
      </c>
      <c r="CX46">
        <v>0</v>
      </c>
      <c r="CY46">
        <v>0</v>
      </c>
      <c r="CZ46">
        <v>0</v>
      </c>
      <c r="DA46">
        <v>2</v>
      </c>
      <c r="DB46">
        <v>0</v>
      </c>
      <c r="DC46">
        <v>0</v>
      </c>
      <c r="DD46">
        <v>0</v>
      </c>
      <c r="DE46">
        <v>2</v>
      </c>
      <c r="DF46">
        <v>0</v>
      </c>
      <c r="DG46">
        <v>0</v>
      </c>
      <c r="DH46">
        <v>0</v>
      </c>
      <c r="DI46">
        <v>2</v>
      </c>
      <c r="DJ46">
        <v>0</v>
      </c>
      <c r="DK46">
        <v>0</v>
      </c>
      <c r="DL46">
        <v>0</v>
      </c>
      <c r="DM46">
        <v>2</v>
      </c>
      <c r="DN46">
        <v>0</v>
      </c>
      <c r="DO46">
        <v>0</v>
      </c>
      <c r="DP46">
        <v>0</v>
      </c>
      <c r="DQ46">
        <v>2</v>
      </c>
      <c r="DR46">
        <v>0</v>
      </c>
      <c r="DS46">
        <v>0</v>
      </c>
      <c r="DT46">
        <v>2</v>
      </c>
      <c r="DU46">
        <v>3.4</v>
      </c>
      <c r="DV46">
        <v>0</v>
      </c>
      <c r="DW46">
        <v>0</v>
      </c>
      <c r="DX46">
        <v>0</v>
      </c>
      <c r="DY46" s="4"/>
      <c r="DZ46" s="3" t="s">
        <v>1751</v>
      </c>
      <c r="EA46">
        <v>0</v>
      </c>
      <c r="EB46">
        <v>0</v>
      </c>
      <c r="EC46">
        <v>13</v>
      </c>
      <c r="ED46">
        <v>0</v>
      </c>
      <c r="EE46">
        <v>0</v>
      </c>
      <c r="EF46">
        <v>13</v>
      </c>
      <c r="EG46">
        <v>2.1666669999999999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48</v>
      </c>
      <c r="F47" s="3" t="s">
        <v>14</v>
      </c>
      <c r="G47" s="3" t="s">
        <v>149</v>
      </c>
      <c r="H47" s="3" t="s">
        <v>150</v>
      </c>
      <c r="I47" s="3" t="s">
        <v>89</v>
      </c>
      <c r="J47" s="3" t="s">
        <v>90</v>
      </c>
      <c r="K47" s="3" t="s">
        <v>651</v>
      </c>
      <c r="L47" s="3" t="s">
        <v>676</v>
      </c>
      <c r="M47" s="3" t="s">
        <v>153</v>
      </c>
      <c r="N47" s="3" t="s">
        <v>154</v>
      </c>
      <c r="O47">
        <v>5</v>
      </c>
      <c r="P47" s="3" t="s">
        <v>1698</v>
      </c>
      <c r="Q47" s="3" t="s">
        <v>1698</v>
      </c>
      <c r="R47" s="3" t="s">
        <v>1698</v>
      </c>
      <c r="S47" s="3" t="s">
        <v>366</v>
      </c>
      <c r="T47" s="3" t="s">
        <v>1151</v>
      </c>
      <c r="U47" s="3" t="s">
        <v>182</v>
      </c>
      <c r="V47" s="3" t="s">
        <v>161</v>
      </c>
      <c r="W47" s="3" t="s">
        <v>255</v>
      </c>
      <c r="X47" s="3" t="s">
        <v>256</v>
      </c>
      <c r="Y47" s="3" t="s">
        <v>162</v>
      </c>
      <c r="Z47" s="3" t="s">
        <v>1700</v>
      </c>
      <c r="AA47" s="3" t="s">
        <v>159</v>
      </c>
      <c r="AB47">
        <v>0</v>
      </c>
      <c r="AC47">
        <v>0</v>
      </c>
      <c r="AD47">
        <v>5</v>
      </c>
      <c r="AE47">
        <v>0</v>
      </c>
      <c r="AF47">
        <v>0</v>
      </c>
      <c r="AG47">
        <v>5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5</v>
      </c>
      <c r="CA47">
        <v>0</v>
      </c>
      <c r="CB47">
        <v>0</v>
      </c>
      <c r="CC47">
        <v>5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2</v>
      </c>
      <c r="CQ47">
        <v>0</v>
      </c>
      <c r="CR47">
        <v>0</v>
      </c>
      <c r="CS47">
        <v>2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4</v>
      </c>
      <c r="DG47">
        <v>0</v>
      </c>
      <c r="DH47">
        <v>0</v>
      </c>
      <c r="DI47">
        <v>4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8.09</v>
      </c>
      <c r="DV47">
        <v>0</v>
      </c>
      <c r="DW47">
        <v>0</v>
      </c>
      <c r="DX47">
        <v>0</v>
      </c>
      <c r="DY47" s="4"/>
      <c r="DZ47" s="3" t="s">
        <v>1751</v>
      </c>
      <c r="EA47">
        <v>0</v>
      </c>
      <c r="EB47">
        <v>0</v>
      </c>
      <c r="EC47">
        <v>16</v>
      </c>
      <c r="ED47">
        <v>0</v>
      </c>
      <c r="EE47">
        <v>0</v>
      </c>
      <c r="EF47">
        <v>16</v>
      </c>
      <c r="EG47">
        <v>4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48</v>
      </c>
      <c r="F48" s="3" t="s">
        <v>14</v>
      </c>
      <c r="G48" s="3" t="s">
        <v>149</v>
      </c>
      <c r="H48" s="3" t="s">
        <v>150</v>
      </c>
      <c r="I48" s="3" t="s">
        <v>43</v>
      </c>
      <c r="J48" s="3" t="s">
        <v>44</v>
      </c>
      <c r="K48" s="3" t="s">
        <v>151</v>
      </c>
      <c r="L48" s="3" t="s">
        <v>152</v>
      </c>
      <c r="M48" s="3" t="s">
        <v>153</v>
      </c>
      <c r="N48" s="3" t="s">
        <v>154</v>
      </c>
      <c r="O48">
        <v>5</v>
      </c>
      <c r="P48" s="3" t="s">
        <v>1698</v>
      </c>
      <c r="Q48" s="3" t="s">
        <v>1698</v>
      </c>
      <c r="R48" s="3" t="s">
        <v>1698</v>
      </c>
      <c r="S48" s="3" t="s">
        <v>816</v>
      </c>
      <c r="T48" s="3" t="s">
        <v>893</v>
      </c>
      <c r="U48" s="3" t="s">
        <v>168</v>
      </c>
      <c r="V48" s="3" t="s">
        <v>156</v>
      </c>
      <c r="W48" s="3" t="s">
        <v>387</v>
      </c>
      <c r="X48" s="3" t="s">
        <v>388</v>
      </c>
      <c r="Y48" s="3" t="s">
        <v>158</v>
      </c>
      <c r="Z48" s="3" t="s">
        <v>205</v>
      </c>
      <c r="AA48" s="3" t="s">
        <v>159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50</v>
      </c>
      <c r="CP48">
        <v>0</v>
      </c>
      <c r="CQ48">
        <v>0</v>
      </c>
      <c r="CR48">
        <v>0</v>
      </c>
      <c r="CS48">
        <v>5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3.94</v>
      </c>
      <c r="DV48">
        <v>0</v>
      </c>
      <c r="DW48">
        <v>0</v>
      </c>
      <c r="DX48">
        <v>0</v>
      </c>
      <c r="DY48" s="4"/>
      <c r="DZ48" s="3" t="s">
        <v>1751</v>
      </c>
      <c r="EA48">
        <v>0</v>
      </c>
      <c r="EB48">
        <v>0</v>
      </c>
      <c r="EC48">
        <v>50</v>
      </c>
      <c r="ED48">
        <v>0</v>
      </c>
      <c r="EE48">
        <v>0</v>
      </c>
      <c r="EF48">
        <v>50</v>
      </c>
      <c r="EG48">
        <v>50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48</v>
      </c>
      <c r="F49" s="3" t="s">
        <v>14</v>
      </c>
      <c r="G49" s="3" t="s">
        <v>149</v>
      </c>
      <c r="H49" s="3" t="s">
        <v>150</v>
      </c>
      <c r="I49" s="3" t="s">
        <v>23</v>
      </c>
      <c r="J49" s="3" t="s">
        <v>24</v>
      </c>
      <c r="K49" s="3" t="s">
        <v>151</v>
      </c>
      <c r="L49" s="3" t="s">
        <v>152</v>
      </c>
      <c r="M49" s="3" t="s">
        <v>153</v>
      </c>
      <c r="N49" s="3" t="s">
        <v>154</v>
      </c>
      <c r="O49">
        <v>5</v>
      </c>
      <c r="P49" s="3" t="s">
        <v>1698</v>
      </c>
      <c r="Q49" s="3" t="s">
        <v>1698</v>
      </c>
      <c r="R49" s="3" t="s">
        <v>1698</v>
      </c>
      <c r="S49" s="3" t="s">
        <v>803</v>
      </c>
      <c r="T49" s="3" t="s">
        <v>936</v>
      </c>
      <c r="U49" s="3" t="s">
        <v>155</v>
      </c>
      <c r="V49" s="3" t="s">
        <v>156</v>
      </c>
      <c r="W49" s="3" t="s">
        <v>157</v>
      </c>
      <c r="X49" s="3" t="s">
        <v>157</v>
      </c>
      <c r="Y49" s="3" t="s">
        <v>158</v>
      </c>
      <c r="Z49" s="3" t="s">
        <v>205</v>
      </c>
      <c r="AA49" s="3" t="s">
        <v>159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2</v>
      </c>
      <c r="CP49">
        <v>0</v>
      </c>
      <c r="CQ49">
        <v>0</v>
      </c>
      <c r="CR49">
        <v>0</v>
      </c>
      <c r="CS49">
        <v>2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43.75</v>
      </c>
      <c r="DV49">
        <v>0</v>
      </c>
      <c r="DW49">
        <v>0</v>
      </c>
      <c r="DX49">
        <v>0</v>
      </c>
      <c r="DY49" s="4"/>
      <c r="DZ49" s="3" t="s">
        <v>1751</v>
      </c>
      <c r="EA49">
        <v>0</v>
      </c>
      <c r="EB49">
        <v>0</v>
      </c>
      <c r="EC49">
        <v>2</v>
      </c>
      <c r="ED49">
        <v>0</v>
      </c>
      <c r="EE49">
        <v>0</v>
      </c>
      <c r="EF49">
        <v>2</v>
      </c>
      <c r="EG49">
        <v>2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48</v>
      </c>
      <c r="F50" s="3" t="s">
        <v>14</v>
      </c>
      <c r="G50" s="3" t="s">
        <v>149</v>
      </c>
      <c r="H50" s="3" t="s">
        <v>150</v>
      </c>
      <c r="I50" s="3" t="s">
        <v>19</v>
      </c>
      <c r="J50" s="3" t="s">
        <v>20</v>
      </c>
      <c r="K50" s="3" t="s">
        <v>151</v>
      </c>
      <c r="L50" s="3" t="s">
        <v>658</v>
      </c>
      <c r="M50" s="3" t="s">
        <v>153</v>
      </c>
      <c r="N50" s="3" t="s">
        <v>154</v>
      </c>
      <c r="O50">
        <v>5</v>
      </c>
      <c r="P50" s="3" t="s">
        <v>1698</v>
      </c>
      <c r="Q50" s="3" t="s">
        <v>1698</v>
      </c>
      <c r="R50" s="3" t="s">
        <v>1698</v>
      </c>
      <c r="S50" s="3" t="s">
        <v>598</v>
      </c>
      <c r="T50" s="3" t="s">
        <v>1404</v>
      </c>
      <c r="U50" s="3" t="s">
        <v>182</v>
      </c>
      <c r="V50" s="3" t="s">
        <v>161</v>
      </c>
      <c r="W50" s="3" t="s">
        <v>161</v>
      </c>
      <c r="X50" s="3" t="s">
        <v>171</v>
      </c>
      <c r="Y50" s="3" t="s">
        <v>162</v>
      </c>
      <c r="Z50" s="3" t="s">
        <v>1700</v>
      </c>
      <c r="AA50" s="3" t="s">
        <v>159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2</v>
      </c>
      <c r="CI50">
        <v>0</v>
      </c>
      <c r="CJ50">
        <v>0</v>
      </c>
      <c r="CK50">
        <v>2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7</v>
      </c>
      <c r="CY50">
        <v>0</v>
      </c>
      <c r="CZ50">
        <v>0</v>
      </c>
      <c r="DA50">
        <v>7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166.05</v>
      </c>
      <c r="DV50">
        <v>0</v>
      </c>
      <c r="DW50">
        <v>0</v>
      </c>
      <c r="DX50">
        <v>0</v>
      </c>
      <c r="DY50" s="4"/>
      <c r="DZ50" s="3" t="s">
        <v>1751</v>
      </c>
      <c r="EA50">
        <v>0</v>
      </c>
      <c r="EB50">
        <v>0</v>
      </c>
      <c r="EC50">
        <v>9</v>
      </c>
      <c r="ED50">
        <v>0</v>
      </c>
      <c r="EE50">
        <v>0</v>
      </c>
      <c r="EF50">
        <v>9</v>
      </c>
      <c r="EG50">
        <v>4.5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48</v>
      </c>
      <c r="F51" s="3" t="s">
        <v>14</v>
      </c>
      <c r="G51" s="3" t="s">
        <v>149</v>
      </c>
      <c r="H51" s="3" t="s">
        <v>150</v>
      </c>
      <c r="I51" s="3" t="s">
        <v>53</v>
      </c>
      <c r="J51" s="3" t="s">
        <v>54</v>
      </c>
      <c r="K51" s="3" t="s">
        <v>651</v>
      </c>
      <c r="L51" s="3" t="s">
        <v>652</v>
      </c>
      <c r="M51" s="3" t="s">
        <v>153</v>
      </c>
      <c r="N51" s="3" t="s">
        <v>154</v>
      </c>
      <c r="O51">
        <v>5</v>
      </c>
      <c r="P51" s="3" t="s">
        <v>1698</v>
      </c>
      <c r="Q51" s="3" t="s">
        <v>1698</v>
      </c>
      <c r="R51" s="3" t="s">
        <v>1698</v>
      </c>
      <c r="S51" s="3" t="s">
        <v>259</v>
      </c>
      <c r="T51" s="3" t="s">
        <v>1042</v>
      </c>
      <c r="U51" s="3" t="s">
        <v>182</v>
      </c>
      <c r="V51" s="3" t="s">
        <v>161</v>
      </c>
      <c r="W51" s="3" t="s">
        <v>170</v>
      </c>
      <c r="X51" s="3" t="s">
        <v>171</v>
      </c>
      <c r="Y51" s="3" t="s">
        <v>162</v>
      </c>
      <c r="Z51" s="3" t="s">
        <v>1699</v>
      </c>
      <c r="AA51" s="3" t="s">
        <v>159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5</v>
      </c>
      <c r="BB51">
        <v>0</v>
      </c>
      <c r="BC51">
        <v>0</v>
      </c>
      <c r="BD51">
        <v>0</v>
      </c>
      <c r="BE51">
        <v>5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4</v>
      </c>
      <c r="DN51">
        <v>0</v>
      </c>
      <c r="DO51">
        <v>0</v>
      </c>
      <c r="DP51">
        <v>0</v>
      </c>
      <c r="DQ51">
        <v>4</v>
      </c>
      <c r="DR51">
        <v>0</v>
      </c>
      <c r="DS51">
        <v>0</v>
      </c>
      <c r="DT51">
        <v>4</v>
      </c>
      <c r="DU51">
        <v>1.1000000000000001</v>
      </c>
      <c r="DV51">
        <v>0</v>
      </c>
      <c r="DW51">
        <v>0</v>
      </c>
      <c r="DX51">
        <v>0</v>
      </c>
      <c r="DY51" s="4"/>
      <c r="DZ51" s="3" t="s">
        <v>1751</v>
      </c>
      <c r="EA51">
        <v>0</v>
      </c>
      <c r="EB51">
        <v>0</v>
      </c>
      <c r="EC51">
        <v>9</v>
      </c>
      <c r="ED51">
        <v>0</v>
      </c>
      <c r="EE51">
        <v>0</v>
      </c>
      <c r="EF51">
        <v>9</v>
      </c>
      <c r="EG51">
        <v>4.5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48</v>
      </c>
      <c r="F52" s="3" t="s">
        <v>14</v>
      </c>
      <c r="G52" s="3" t="s">
        <v>149</v>
      </c>
      <c r="H52" s="3" t="s">
        <v>150</v>
      </c>
      <c r="I52" s="3" t="s">
        <v>43</v>
      </c>
      <c r="J52" s="3" t="s">
        <v>44</v>
      </c>
      <c r="K52" s="3" t="s">
        <v>151</v>
      </c>
      <c r="L52" s="3" t="s">
        <v>152</v>
      </c>
      <c r="M52" s="3" t="s">
        <v>153</v>
      </c>
      <c r="N52" s="3" t="s">
        <v>154</v>
      </c>
      <c r="O52">
        <v>5</v>
      </c>
      <c r="P52" s="3" t="s">
        <v>1698</v>
      </c>
      <c r="Q52" s="3" t="s">
        <v>1698</v>
      </c>
      <c r="R52" s="3" t="s">
        <v>1698</v>
      </c>
      <c r="S52" s="3" t="s">
        <v>1637</v>
      </c>
      <c r="T52" s="3" t="s">
        <v>1638</v>
      </c>
      <c r="U52" s="3" t="s">
        <v>155</v>
      </c>
      <c r="V52" s="3" t="s">
        <v>156</v>
      </c>
      <c r="W52" s="3" t="s">
        <v>156</v>
      </c>
      <c r="X52" s="3" t="s">
        <v>378</v>
      </c>
      <c r="Y52" s="3" t="s">
        <v>158</v>
      </c>
      <c r="Z52" s="3" t="s">
        <v>205</v>
      </c>
      <c r="AA52" s="3" t="s">
        <v>159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1</v>
      </c>
      <c r="CP52">
        <v>0</v>
      </c>
      <c r="CQ52">
        <v>0</v>
      </c>
      <c r="CR52">
        <v>0</v>
      </c>
      <c r="CS52">
        <v>1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118.75</v>
      </c>
      <c r="DV52">
        <v>0</v>
      </c>
      <c r="DW52">
        <v>0</v>
      </c>
      <c r="DX52">
        <v>0</v>
      </c>
      <c r="DY52" s="4"/>
      <c r="DZ52" s="3" t="s">
        <v>1751</v>
      </c>
      <c r="EA52">
        <v>0</v>
      </c>
      <c r="EB52">
        <v>0</v>
      </c>
      <c r="EC52">
        <v>1</v>
      </c>
      <c r="ED52">
        <v>0</v>
      </c>
      <c r="EE52">
        <v>0</v>
      </c>
      <c r="EF52">
        <v>1</v>
      </c>
      <c r="EG52">
        <v>1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48</v>
      </c>
      <c r="F53" s="3" t="s">
        <v>14</v>
      </c>
      <c r="G53" s="3" t="s">
        <v>149</v>
      </c>
      <c r="H53" s="3" t="s">
        <v>150</v>
      </c>
      <c r="I53" s="3" t="s">
        <v>35</v>
      </c>
      <c r="J53" s="3" t="s">
        <v>36</v>
      </c>
      <c r="K53" s="3" t="s">
        <v>151</v>
      </c>
      <c r="L53" s="3" t="s">
        <v>152</v>
      </c>
      <c r="M53" s="3" t="s">
        <v>153</v>
      </c>
      <c r="N53" s="3" t="s">
        <v>154</v>
      </c>
      <c r="O53">
        <v>5</v>
      </c>
      <c r="P53" s="3" t="s">
        <v>1698</v>
      </c>
      <c r="Q53" s="3" t="s">
        <v>1698</v>
      </c>
      <c r="R53" s="3" t="s">
        <v>1698</v>
      </c>
      <c r="S53" s="3" t="s">
        <v>1675</v>
      </c>
      <c r="T53" s="3" t="s">
        <v>1676</v>
      </c>
      <c r="U53" s="3" t="s">
        <v>155</v>
      </c>
      <c r="V53" s="3" t="s">
        <v>156</v>
      </c>
      <c r="W53" s="3" t="s">
        <v>421</v>
      </c>
      <c r="X53" s="3" t="s">
        <v>422</v>
      </c>
      <c r="Y53" s="3" t="s">
        <v>158</v>
      </c>
      <c r="Z53" s="3" t="s">
        <v>205</v>
      </c>
      <c r="AA53" s="3" t="s">
        <v>159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1</v>
      </c>
      <c r="DA53">
        <v>1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975</v>
      </c>
      <c r="DV53">
        <v>0</v>
      </c>
      <c r="DW53">
        <v>0</v>
      </c>
      <c r="DX53">
        <v>0</v>
      </c>
      <c r="DY53" s="4"/>
      <c r="DZ53" s="3" t="s">
        <v>1751</v>
      </c>
      <c r="EA53">
        <v>0</v>
      </c>
      <c r="EB53">
        <v>0</v>
      </c>
      <c r="EC53">
        <v>1</v>
      </c>
      <c r="ED53">
        <v>0</v>
      </c>
      <c r="EE53">
        <v>0</v>
      </c>
      <c r="EF53">
        <v>1</v>
      </c>
      <c r="EG53">
        <v>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48</v>
      </c>
      <c r="F54" s="3" t="s">
        <v>14</v>
      </c>
      <c r="G54" s="3" t="s">
        <v>149</v>
      </c>
      <c r="H54" s="3" t="s">
        <v>150</v>
      </c>
      <c r="I54" s="3" t="s">
        <v>83</v>
      </c>
      <c r="J54" s="3" t="s">
        <v>84</v>
      </c>
      <c r="K54" s="3" t="s">
        <v>651</v>
      </c>
      <c r="L54" s="3" t="s">
        <v>652</v>
      </c>
      <c r="M54" s="3" t="s">
        <v>153</v>
      </c>
      <c r="N54" s="3" t="s">
        <v>154</v>
      </c>
      <c r="O54">
        <v>5</v>
      </c>
      <c r="P54" s="3" t="s">
        <v>1698</v>
      </c>
      <c r="Q54" s="3" t="s">
        <v>1698</v>
      </c>
      <c r="R54" s="3" t="s">
        <v>1698</v>
      </c>
      <c r="S54" s="3" t="s">
        <v>645</v>
      </c>
      <c r="T54" s="3" t="s">
        <v>947</v>
      </c>
      <c r="U54" s="3" t="s">
        <v>155</v>
      </c>
      <c r="V54" s="3" t="s">
        <v>156</v>
      </c>
      <c r="W54" s="3" t="s">
        <v>157</v>
      </c>
      <c r="X54" s="3" t="s">
        <v>157</v>
      </c>
      <c r="Y54" s="3" t="s">
        <v>158</v>
      </c>
      <c r="Z54" s="3" t="s">
        <v>205</v>
      </c>
      <c r="AA54" s="3" t="s">
        <v>159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100</v>
      </c>
      <c r="CP54">
        <v>100</v>
      </c>
      <c r="CQ54">
        <v>0</v>
      </c>
      <c r="CR54">
        <v>0</v>
      </c>
      <c r="CS54">
        <v>200</v>
      </c>
      <c r="CT54">
        <v>0</v>
      </c>
      <c r="CU54">
        <v>0</v>
      </c>
      <c r="CV54">
        <v>0</v>
      </c>
      <c r="CW54">
        <v>0</v>
      </c>
      <c r="CX54">
        <v>100</v>
      </c>
      <c r="CY54">
        <v>0</v>
      </c>
      <c r="CZ54">
        <v>0</v>
      </c>
      <c r="DA54">
        <v>100</v>
      </c>
      <c r="DB54">
        <v>0</v>
      </c>
      <c r="DC54">
        <v>0</v>
      </c>
      <c r="DD54">
        <v>0</v>
      </c>
      <c r="DE54">
        <v>0</v>
      </c>
      <c r="DF54">
        <v>200</v>
      </c>
      <c r="DG54">
        <v>0</v>
      </c>
      <c r="DH54">
        <v>0</v>
      </c>
      <c r="DI54">
        <v>20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.27</v>
      </c>
      <c r="DV54">
        <v>0</v>
      </c>
      <c r="DW54">
        <v>0</v>
      </c>
      <c r="DX54">
        <v>0</v>
      </c>
      <c r="DY54" s="4"/>
      <c r="DZ54" s="3" t="s">
        <v>1751</v>
      </c>
      <c r="EA54">
        <v>0</v>
      </c>
      <c r="EB54">
        <v>0</v>
      </c>
      <c r="EC54">
        <v>500</v>
      </c>
      <c r="ED54">
        <v>0</v>
      </c>
      <c r="EE54">
        <v>0</v>
      </c>
      <c r="EF54">
        <v>500</v>
      </c>
      <c r="EG54">
        <v>166.66666699999999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48</v>
      </c>
      <c r="F55" s="3" t="s">
        <v>14</v>
      </c>
      <c r="G55" s="3" t="s">
        <v>149</v>
      </c>
      <c r="H55" s="3" t="s">
        <v>150</v>
      </c>
      <c r="I55" s="3" t="s">
        <v>19</v>
      </c>
      <c r="J55" s="3" t="s">
        <v>20</v>
      </c>
      <c r="K55" s="3" t="s">
        <v>151</v>
      </c>
      <c r="L55" s="3" t="s">
        <v>658</v>
      </c>
      <c r="M55" s="3" t="s">
        <v>153</v>
      </c>
      <c r="N55" s="3" t="s">
        <v>154</v>
      </c>
      <c r="O55">
        <v>5</v>
      </c>
      <c r="P55" s="3" t="s">
        <v>1698</v>
      </c>
      <c r="Q55" s="3" t="s">
        <v>1698</v>
      </c>
      <c r="R55" s="3" t="s">
        <v>1698</v>
      </c>
      <c r="S55" s="3" t="s">
        <v>636</v>
      </c>
      <c r="T55" s="3" t="s">
        <v>927</v>
      </c>
      <c r="U55" s="3" t="s">
        <v>155</v>
      </c>
      <c r="V55" s="3" t="s">
        <v>156</v>
      </c>
      <c r="W55" s="3" t="s">
        <v>378</v>
      </c>
      <c r="X55" s="3" t="s">
        <v>157</v>
      </c>
      <c r="Y55" s="3" t="s">
        <v>158</v>
      </c>
      <c r="Z55" s="3" t="s">
        <v>205</v>
      </c>
      <c r="AA55" s="3" t="s">
        <v>159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2</v>
      </c>
      <c r="BB55">
        <v>0</v>
      </c>
      <c r="BC55">
        <v>0</v>
      </c>
      <c r="BD55">
        <v>0</v>
      </c>
      <c r="BE55">
        <v>2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1</v>
      </c>
      <c r="BR55">
        <v>0</v>
      </c>
      <c r="BS55">
        <v>0</v>
      </c>
      <c r="BT55">
        <v>0</v>
      </c>
      <c r="BU55">
        <v>1</v>
      </c>
      <c r="BV55">
        <v>0</v>
      </c>
      <c r="BW55">
        <v>0</v>
      </c>
      <c r="BX55">
        <v>0</v>
      </c>
      <c r="BY55">
        <v>2</v>
      </c>
      <c r="BZ55">
        <v>0</v>
      </c>
      <c r="CA55">
        <v>0</v>
      </c>
      <c r="CB55">
        <v>0</v>
      </c>
      <c r="CC55">
        <v>2</v>
      </c>
      <c r="CD55">
        <v>0</v>
      </c>
      <c r="CE55">
        <v>0</v>
      </c>
      <c r="CF55">
        <v>0</v>
      </c>
      <c r="CG55">
        <v>2</v>
      </c>
      <c r="CH55">
        <v>0</v>
      </c>
      <c r="CI55">
        <v>0</v>
      </c>
      <c r="CJ55">
        <v>0</v>
      </c>
      <c r="CK55">
        <v>2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1</v>
      </c>
      <c r="DF55">
        <v>0</v>
      </c>
      <c r="DG55">
        <v>0</v>
      </c>
      <c r="DH55">
        <v>0</v>
      </c>
      <c r="DI55">
        <v>1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35</v>
      </c>
      <c r="DV55">
        <v>0</v>
      </c>
      <c r="DW55">
        <v>0</v>
      </c>
      <c r="DX55">
        <v>0</v>
      </c>
      <c r="DY55" s="4"/>
      <c r="DZ55" s="3" t="s">
        <v>1751</v>
      </c>
      <c r="EA55">
        <v>0</v>
      </c>
      <c r="EB55">
        <v>0</v>
      </c>
      <c r="EC55">
        <v>8</v>
      </c>
      <c r="ED55">
        <v>0</v>
      </c>
      <c r="EE55">
        <v>0</v>
      </c>
      <c r="EF55">
        <v>8</v>
      </c>
      <c r="EG55">
        <v>1.6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48</v>
      </c>
      <c r="F56" s="3" t="s">
        <v>14</v>
      </c>
      <c r="G56" s="3" t="s">
        <v>149</v>
      </c>
      <c r="H56" s="3" t="s">
        <v>150</v>
      </c>
      <c r="I56" s="3" t="s">
        <v>39</v>
      </c>
      <c r="J56" s="3" t="s">
        <v>40</v>
      </c>
      <c r="K56" s="3" t="s">
        <v>151</v>
      </c>
      <c r="L56" s="3" t="s">
        <v>658</v>
      </c>
      <c r="M56" s="3" t="s">
        <v>153</v>
      </c>
      <c r="N56" s="3" t="s">
        <v>154</v>
      </c>
      <c r="O56">
        <v>5</v>
      </c>
      <c r="P56" s="3" t="s">
        <v>1698</v>
      </c>
      <c r="Q56" s="3" t="s">
        <v>1698</v>
      </c>
      <c r="R56" s="3" t="s">
        <v>1698</v>
      </c>
      <c r="S56" s="3" t="s">
        <v>1611</v>
      </c>
      <c r="T56" s="3" t="s">
        <v>1612</v>
      </c>
      <c r="U56" s="3" t="s">
        <v>155</v>
      </c>
      <c r="V56" s="3" t="s">
        <v>156</v>
      </c>
      <c r="W56" s="3" t="s">
        <v>421</v>
      </c>
      <c r="X56" s="3" t="s">
        <v>422</v>
      </c>
      <c r="Y56" s="3" t="s">
        <v>158</v>
      </c>
      <c r="Z56" s="3" t="s">
        <v>205</v>
      </c>
      <c r="AA56" s="3" t="s">
        <v>159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1</v>
      </c>
      <c r="CP56">
        <v>0</v>
      </c>
      <c r="CQ56">
        <v>0</v>
      </c>
      <c r="CR56">
        <v>0</v>
      </c>
      <c r="CS56">
        <v>1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1025</v>
      </c>
      <c r="DV56">
        <v>0</v>
      </c>
      <c r="DW56">
        <v>0</v>
      </c>
      <c r="DX56">
        <v>0</v>
      </c>
      <c r="DY56" s="4"/>
      <c r="DZ56" s="3" t="s">
        <v>1751</v>
      </c>
      <c r="EA56">
        <v>0</v>
      </c>
      <c r="EB56">
        <v>0</v>
      </c>
      <c r="EC56">
        <v>1</v>
      </c>
      <c r="ED56">
        <v>0</v>
      </c>
      <c r="EE56">
        <v>0</v>
      </c>
      <c r="EF56">
        <v>1</v>
      </c>
      <c r="EG56">
        <v>1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48</v>
      </c>
      <c r="F57" s="3" t="s">
        <v>14</v>
      </c>
      <c r="G57" s="3" t="s">
        <v>149</v>
      </c>
      <c r="H57" s="3" t="s">
        <v>150</v>
      </c>
      <c r="I57" s="3" t="s">
        <v>95</v>
      </c>
      <c r="J57" s="3" t="s">
        <v>96</v>
      </c>
      <c r="K57" s="3" t="s">
        <v>651</v>
      </c>
      <c r="L57" s="3" t="s">
        <v>652</v>
      </c>
      <c r="M57" s="3" t="s">
        <v>153</v>
      </c>
      <c r="N57" s="3" t="s">
        <v>154</v>
      </c>
      <c r="O57">
        <v>5</v>
      </c>
      <c r="P57" s="3" t="s">
        <v>1698</v>
      </c>
      <c r="Q57" s="3" t="s">
        <v>1698</v>
      </c>
      <c r="R57" s="3" t="s">
        <v>1698</v>
      </c>
      <c r="S57" s="3" t="s">
        <v>358</v>
      </c>
      <c r="T57" s="3" t="s">
        <v>1143</v>
      </c>
      <c r="U57" s="3" t="s">
        <v>160</v>
      </c>
      <c r="V57" s="3" t="s">
        <v>161</v>
      </c>
      <c r="W57" s="3" t="s">
        <v>170</v>
      </c>
      <c r="X57" s="3" t="s">
        <v>171</v>
      </c>
      <c r="Y57" s="3" t="s">
        <v>162</v>
      </c>
      <c r="Z57" s="3" t="s">
        <v>205</v>
      </c>
      <c r="AA57" s="3" t="s">
        <v>159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30</v>
      </c>
      <c r="CH57">
        <v>0</v>
      </c>
      <c r="CI57">
        <v>0</v>
      </c>
      <c r="CJ57">
        <v>0</v>
      </c>
      <c r="CK57">
        <v>3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60</v>
      </c>
      <c r="CX57">
        <v>0</v>
      </c>
      <c r="CY57">
        <v>0</v>
      </c>
      <c r="CZ57">
        <v>0</v>
      </c>
      <c r="DA57">
        <v>60</v>
      </c>
      <c r="DB57">
        <v>0</v>
      </c>
      <c r="DC57">
        <v>0</v>
      </c>
      <c r="DD57">
        <v>0</v>
      </c>
      <c r="DE57">
        <v>10</v>
      </c>
      <c r="DF57">
        <v>0</v>
      </c>
      <c r="DG57">
        <v>0</v>
      </c>
      <c r="DH57">
        <v>0</v>
      </c>
      <c r="DI57">
        <v>1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7.0000000000000007E-2</v>
      </c>
      <c r="DV57">
        <v>0</v>
      </c>
      <c r="DW57">
        <v>0</v>
      </c>
      <c r="DX57">
        <v>0</v>
      </c>
      <c r="DY57" s="4"/>
      <c r="DZ57" s="3" t="s">
        <v>1751</v>
      </c>
      <c r="EA57">
        <v>0</v>
      </c>
      <c r="EB57">
        <v>0</v>
      </c>
      <c r="EC57">
        <v>100</v>
      </c>
      <c r="ED57">
        <v>0</v>
      </c>
      <c r="EE57">
        <v>0</v>
      </c>
      <c r="EF57">
        <v>100</v>
      </c>
      <c r="EG57">
        <v>33.333333000000003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48</v>
      </c>
      <c r="F58" s="3" t="s">
        <v>14</v>
      </c>
      <c r="G58" s="3" t="s">
        <v>149</v>
      </c>
      <c r="H58" s="3" t="s">
        <v>150</v>
      </c>
      <c r="I58" s="3" t="s">
        <v>37</v>
      </c>
      <c r="J58" s="3" t="s">
        <v>38</v>
      </c>
      <c r="K58" s="3" t="s">
        <v>151</v>
      </c>
      <c r="L58" s="3" t="s">
        <v>658</v>
      </c>
      <c r="M58" s="3" t="s">
        <v>153</v>
      </c>
      <c r="N58" s="3" t="s">
        <v>154</v>
      </c>
      <c r="O58">
        <v>4</v>
      </c>
      <c r="P58" s="3" t="s">
        <v>1698</v>
      </c>
      <c r="Q58" s="3" t="s">
        <v>1698</v>
      </c>
      <c r="R58" s="3" t="s">
        <v>1698</v>
      </c>
      <c r="S58" s="3" t="s">
        <v>527</v>
      </c>
      <c r="T58" s="3" t="s">
        <v>1309</v>
      </c>
      <c r="U58" s="3" t="s">
        <v>168</v>
      </c>
      <c r="V58" s="3" t="s">
        <v>156</v>
      </c>
      <c r="W58" s="3" t="s">
        <v>378</v>
      </c>
      <c r="X58" s="3" t="s">
        <v>528</v>
      </c>
      <c r="Y58" s="3" t="s">
        <v>158</v>
      </c>
      <c r="Z58" s="3" t="s">
        <v>205</v>
      </c>
      <c r="AA58" s="3" t="s">
        <v>159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1</v>
      </c>
      <c r="CX58">
        <v>0</v>
      </c>
      <c r="CY58">
        <v>0</v>
      </c>
      <c r="CZ58">
        <v>0</v>
      </c>
      <c r="DA58">
        <v>1</v>
      </c>
      <c r="DB58">
        <v>0</v>
      </c>
      <c r="DC58">
        <v>0</v>
      </c>
      <c r="DD58">
        <v>0</v>
      </c>
      <c r="DE58">
        <v>1</v>
      </c>
      <c r="DF58">
        <v>0</v>
      </c>
      <c r="DG58">
        <v>0</v>
      </c>
      <c r="DH58">
        <v>0</v>
      </c>
      <c r="DI58">
        <v>1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162.5</v>
      </c>
      <c r="DV58">
        <v>0</v>
      </c>
      <c r="DW58">
        <v>0</v>
      </c>
      <c r="DX58">
        <v>0</v>
      </c>
      <c r="DY58" s="4"/>
      <c r="DZ58" s="3" t="s">
        <v>1751</v>
      </c>
      <c r="EA58">
        <v>0</v>
      </c>
      <c r="EB58">
        <v>0</v>
      </c>
      <c r="EC58">
        <v>2</v>
      </c>
      <c r="ED58">
        <v>0</v>
      </c>
      <c r="EE58">
        <v>0</v>
      </c>
      <c r="EF58">
        <v>2</v>
      </c>
      <c r="EG58">
        <v>1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48</v>
      </c>
      <c r="F59" s="3" t="s">
        <v>14</v>
      </c>
      <c r="G59" s="3" t="s">
        <v>149</v>
      </c>
      <c r="H59" s="3" t="s">
        <v>150</v>
      </c>
      <c r="I59" s="3" t="s">
        <v>15</v>
      </c>
      <c r="J59" s="3" t="s">
        <v>16</v>
      </c>
      <c r="K59" s="3" t="s">
        <v>151</v>
      </c>
      <c r="L59" s="3" t="s">
        <v>658</v>
      </c>
      <c r="M59" s="3" t="s">
        <v>153</v>
      </c>
      <c r="N59" s="3" t="s">
        <v>154</v>
      </c>
      <c r="O59">
        <v>5</v>
      </c>
      <c r="P59" s="3" t="s">
        <v>1698</v>
      </c>
      <c r="Q59" s="3" t="s">
        <v>1698</v>
      </c>
      <c r="R59" s="3" t="s">
        <v>1698</v>
      </c>
      <c r="S59" s="3" t="s">
        <v>283</v>
      </c>
      <c r="T59" s="3" t="s">
        <v>1067</v>
      </c>
      <c r="U59" s="3" t="s">
        <v>182</v>
      </c>
      <c r="V59" s="3" t="s">
        <v>161</v>
      </c>
      <c r="W59" s="3" t="s">
        <v>170</v>
      </c>
      <c r="X59" s="3" t="s">
        <v>171</v>
      </c>
      <c r="Y59" s="3" t="s">
        <v>162</v>
      </c>
      <c r="Z59" s="3" t="s">
        <v>205</v>
      </c>
      <c r="AA59" s="3" t="s">
        <v>159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1</v>
      </c>
      <c r="DN59">
        <v>0</v>
      </c>
      <c r="DO59">
        <v>0</v>
      </c>
      <c r="DP59">
        <v>0</v>
      </c>
      <c r="DQ59">
        <v>1</v>
      </c>
      <c r="DR59">
        <v>0</v>
      </c>
      <c r="DS59">
        <v>0</v>
      </c>
      <c r="DT59">
        <v>3</v>
      </c>
      <c r="DU59">
        <v>0.4</v>
      </c>
      <c r="DV59">
        <v>0</v>
      </c>
      <c r="DW59">
        <v>0</v>
      </c>
      <c r="DX59">
        <v>0</v>
      </c>
      <c r="DY59" s="4"/>
      <c r="DZ59" s="3" t="s">
        <v>1751</v>
      </c>
      <c r="EA59">
        <v>0</v>
      </c>
      <c r="EB59">
        <v>0</v>
      </c>
      <c r="EC59">
        <v>1</v>
      </c>
      <c r="ED59">
        <v>0</v>
      </c>
      <c r="EE59">
        <v>0</v>
      </c>
      <c r="EF59">
        <v>1</v>
      </c>
      <c r="EG59">
        <v>1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48</v>
      </c>
      <c r="F60" s="3" t="s">
        <v>14</v>
      </c>
      <c r="G60" s="3" t="s">
        <v>149</v>
      </c>
      <c r="H60" s="3" t="s">
        <v>150</v>
      </c>
      <c r="I60" s="3" t="s">
        <v>21</v>
      </c>
      <c r="J60" s="3" t="s">
        <v>22</v>
      </c>
      <c r="K60" s="3" t="s">
        <v>151</v>
      </c>
      <c r="L60" s="3" t="s">
        <v>658</v>
      </c>
      <c r="M60" s="3" t="s">
        <v>153</v>
      </c>
      <c r="N60" s="3" t="s">
        <v>154</v>
      </c>
      <c r="O60">
        <v>5</v>
      </c>
      <c r="P60" s="3" t="s">
        <v>1698</v>
      </c>
      <c r="Q60" s="3" t="s">
        <v>1698</v>
      </c>
      <c r="R60" s="3" t="s">
        <v>1698</v>
      </c>
      <c r="S60" s="3" t="s">
        <v>433</v>
      </c>
      <c r="T60" s="3" t="s">
        <v>1216</v>
      </c>
      <c r="U60" s="3" t="s">
        <v>155</v>
      </c>
      <c r="V60" s="3" t="s">
        <v>156</v>
      </c>
      <c r="W60" s="3" t="s">
        <v>156</v>
      </c>
      <c r="X60" s="3" t="s">
        <v>378</v>
      </c>
      <c r="Y60" s="3" t="s">
        <v>158</v>
      </c>
      <c r="Z60" s="3" t="s">
        <v>1699</v>
      </c>
      <c r="AA60" s="3" t="s">
        <v>159</v>
      </c>
      <c r="AB60">
        <v>0</v>
      </c>
      <c r="AC60">
        <v>150</v>
      </c>
      <c r="AD60">
        <v>0</v>
      </c>
      <c r="AE60">
        <v>0</v>
      </c>
      <c r="AF60">
        <v>0</v>
      </c>
      <c r="AG60">
        <v>15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22</v>
      </c>
      <c r="BJ60">
        <v>0</v>
      </c>
      <c r="BK60">
        <v>0</v>
      </c>
      <c r="BL60">
        <v>0</v>
      </c>
      <c r="BM60">
        <v>22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128</v>
      </c>
      <c r="CP60">
        <v>0</v>
      </c>
      <c r="CQ60">
        <v>0</v>
      </c>
      <c r="CR60">
        <v>0</v>
      </c>
      <c r="CS60">
        <v>128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.35</v>
      </c>
      <c r="DV60">
        <v>0</v>
      </c>
      <c r="DW60">
        <v>0</v>
      </c>
      <c r="DX60">
        <v>0</v>
      </c>
      <c r="DY60" s="4"/>
      <c r="DZ60" s="3" t="s">
        <v>1751</v>
      </c>
      <c r="EA60">
        <v>0</v>
      </c>
      <c r="EB60">
        <v>0</v>
      </c>
      <c r="EC60">
        <v>300</v>
      </c>
      <c r="ED60">
        <v>0</v>
      </c>
      <c r="EE60">
        <v>0</v>
      </c>
      <c r="EF60">
        <v>300</v>
      </c>
      <c r="EG60">
        <v>100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48</v>
      </c>
      <c r="F61" s="3" t="s">
        <v>14</v>
      </c>
      <c r="G61" s="3" t="s">
        <v>149</v>
      </c>
      <c r="H61" s="3" t="s">
        <v>150</v>
      </c>
      <c r="I61" s="3" t="s">
        <v>29</v>
      </c>
      <c r="J61" s="3" t="s">
        <v>30</v>
      </c>
      <c r="K61" s="3" t="s">
        <v>151</v>
      </c>
      <c r="L61" s="3" t="s">
        <v>658</v>
      </c>
      <c r="M61" s="3" t="s">
        <v>153</v>
      </c>
      <c r="N61" s="3" t="s">
        <v>154</v>
      </c>
      <c r="O61">
        <v>5</v>
      </c>
      <c r="P61" s="3" t="s">
        <v>1698</v>
      </c>
      <c r="Q61" s="3" t="s">
        <v>1698</v>
      </c>
      <c r="R61" s="3" t="s">
        <v>1698</v>
      </c>
      <c r="S61" s="3" t="s">
        <v>353</v>
      </c>
      <c r="T61" s="3" t="s">
        <v>1139</v>
      </c>
      <c r="U61" s="3" t="s">
        <v>178</v>
      </c>
      <c r="V61" s="3" t="s">
        <v>161</v>
      </c>
      <c r="W61" s="3" t="s">
        <v>170</v>
      </c>
      <c r="X61" s="3" t="s">
        <v>171</v>
      </c>
      <c r="Y61" s="3" t="s">
        <v>162</v>
      </c>
      <c r="Z61" s="3" t="s">
        <v>1699</v>
      </c>
      <c r="AA61" s="3" t="s">
        <v>159</v>
      </c>
      <c r="AB61">
        <v>0</v>
      </c>
      <c r="AC61">
        <v>2</v>
      </c>
      <c r="AD61">
        <v>0</v>
      </c>
      <c r="AE61">
        <v>0</v>
      </c>
      <c r="AF61">
        <v>0</v>
      </c>
      <c r="AG61">
        <v>2</v>
      </c>
      <c r="AH61">
        <v>0</v>
      </c>
      <c r="AI61">
        <v>0</v>
      </c>
      <c r="AJ61">
        <v>0</v>
      </c>
      <c r="AK61">
        <v>1</v>
      </c>
      <c r="AL61">
        <v>0</v>
      </c>
      <c r="AM61">
        <v>0</v>
      </c>
      <c r="AN61">
        <v>0</v>
      </c>
      <c r="AO61">
        <v>1</v>
      </c>
      <c r="AP61">
        <v>0</v>
      </c>
      <c r="AQ61">
        <v>0</v>
      </c>
      <c r="AR61">
        <v>0</v>
      </c>
      <c r="AS61">
        <v>2</v>
      </c>
      <c r="AT61">
        <v>0</v>
      </c>
      <c r="AU61">
        <v>0</v>
      </c>
      <c r="AV61">
        <v>0</v>
      </c>
      <c r="AW61">
        <v>2</v>
      </c>
      <c r="AX61">
        <v>0</v>
      </c>
      <c r="AY61">
        <v>0</v>
      </c>
      <c r="AZ61">
        <v>0</v>
      </c>
      <c r="BA61">
        <v>5</v>
      </c>
      <c r="BB61">
        <v>0</v>
      </c>
      <c r="BC61">
        <v>0</v>
      </c>
      <c r="BD61">
        <v>0</v>
      </c>
      <c r="BE61">
        <v>5</v>
      </c>
      <c r="BF61">
        <v>0</v>
      </c>
      <c r="BG61">
        <v>0</v>
      </c>
      <c r="BH61">
        <v>0</v>
      </c>
      <c r="BI61">
        <v>3</v>
      </c>
      <c r="BJ61">
        <v>0</v>
      </c>
      <c r="BK61">
        <v>0</v>
      </c>
      <c r="BL61">
        <v>0</v>
      </c>
      <c r="BM61">
        <v>3</v>
      </c>
      <c r="BN61">
        <v>0</v>
      </c>
      <c r="BO61">
        <v>0</v>
      </c>
      <c r="BP61">
        <v>0</v>
      </c>
      <c r="BQ61">
        <v>7</v>
      </c>
      <c r="BR61">
        <v>0</v>
      </c>
      <c r="BS61">
        <v>0</v>
      </c>
      <c r="BT61">
        <v>0</v>
      </c>
      <c r="BU61">
        <v>7</v>
      </c>
      <c r="BV61">
        <v>0</v>
      </c>
      <c r="BW61">
        <v>0</v>
      </c>
      <c r="BX61">
        <v>0</v>
      </c>
      <c r="BY61">
        <v>7</v>
      </c>
      <c r="BZ61">
        <v>0</v>
      </c>
      <c r="CA61">
        <v>0</v>
      </c>
      <c r="CB61">
        <v>0</v>
      </c>
      <c r="CC61">
        <v>7</v>
      </c>
      <c r="CD61">
        <v>0</v>
      </c>
      <c r="CE61">
        <v>0</v>
      </c>
      <c r="CF61">
        <v>0</v>
      </c>
      <c r="CG61">
        <v>8</v>
      </c>
      <c r="CH61">
        <v>0</v>
      </c>
      <c r="CI61">
        <v>0</v>
      </c>
      <c r="CJ61">
        <v>0</v>
      </c>
      <c r="CK61">
        <v>8</v>
      </c>
      <c r="CL61">
        <v>0</v>
      </c>
      <c r="CM61">
        <v>0</v>
      </c>
      <c r="CN61">
        <v>0</v>
      </c>
      <c r="CO61">
        <v>10</v>
      </c>
      <c r="CP61">
        <v>0</v>
      </c>
      <c r="CQ61">
        <v>0</v>
      </c>
      <c r="CR61">
        <v>0</v>
      </c>
      <c r="CS61">
        <v>10</v>
      </c>
      <c r="CT61">
        <v>0</v>
      </c>
      <c r="CU61">
        <v>0</v>
      </c>
      <c r="CV61">
        <v>0</v>
      </c>
      <c r="CW61">
        <v>2</v>
      </c>
      <c r="CX61">
        <v>0</v>
      </c>
      <c r="CY61">
        <v>0</v>
      </c>
      <c r="CZ61">
        <v>0</v>
      </c>
      <c r="DA61">
        <v>2</v>
      </c>
      <c r="DB61">
        <v>0</v>
      </c>
      <c r="DC61">
        <v>0</v>
      </c>
      <c r="DD61">
        <v>0</v>
      </c>
      <c r="DE61">
        <v>16</v>
      </c>
      <c r="DF61">
        <v>0</v>
      </c>
      <c r="DG61">
        <v>0</v>
      </c>
      <c r="DH61">
        <v>0</v>
      </c>
      <c r="DI61">
        <v>16</v>
      </c>
      <c r="DJ61">
        <v>0</v>
      </c>
      <c r="DK61">
        <v>0</v>
      </c>
      <c r="DL61">
        <v>0</v>
      </c>
      <c r="DM61">
        <v>9</v>
      </c>
      <c r="DN61">
        <v>0</v>
      </c>
      <c r="DO61">
        <v>0</v>
      </c>
      <c r="DP61">
        <v>0</v>
      </c>
      <c r="DQ61">
        <v>9</v>
      </c>
      <c r="DR61">
        <v>0</v>
      </c>
      <c r="DS61">
        <v>0</v>
      </c>
      <c r="DT61">
        <v>9</v>
      </c>
      <c r="DU61">
        <v>1.7</v>
      </c>
      <c r="DV61">
        <v>0</v>
      </c>
      <c r="DW61">
        <v>0</v>
      </c>
      <c r="DX61">
        <v>0</v>
      </c>
      <c r="DY61" s="4"/>
      <c r="DZ61" s="3" t="s">
        <v>1751</v>
      </c>
      <c r="EA61">
        <v>0</v>
      </c>
      <c r="EB61">
        <v>0</v>
      </c>
      <c r="EC61">
        <v>72</v>
      </c>
      <c r="ED61">
        <v>0</v>
      </c>
      <c r="EE61">
        <v>0</v>
      </c>
      <c r="EF61">
        <v>72</v>
      </c>
      <c r="EG61">
        <v>6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48</v>
      </c>
      <c r="F62" s="3" t="s">
        <v>14</v>
      </c>
      <c r="G62" s="3" t="s">
        <v>149</v>
      </c>
      <c r="H62" s="3" t="s">
        <v>150</v>
      </c>
      <c r="I62" s="3" t="s">
        <v>61</v>
      </c>
      <c r="J62" s="3" t="s">
        <v>62</v>
      </c>
      <c r="K62" s="3" t="s">
        <v>651</v>
      </c>
      <c r="L62" s="3" t="s">
        <v>676</v>
      </c>
      <c r="M62" s="3" t="s">
        <v>153</v>
      </c>
      <c r="N62" s="3" t="s">
        <v>154</v>
      </c>
      <c r="O62">
        <v>5</v>
      </c>
      <c r="P62" s="3" t="s">
        <v>1698</v>
      </c>
      <c r="Q62" s="3" t="s">
        <v>1698</v>
      </c>
      <c r="R62" s="3" t="s">
        <v>1698</v>
      </c>
      <c r="S62" s="3" t="s">
        <v>324</v>
      </c>
      <c r="T62" s="3" t="s">
        <v>1106</v>
      </c>
      <c r="U62" s="3" t="s">
        <v>182</v>
      </c>
      <c r="V62" s="3" t="s">
        <v>161</v>
      </c>
      <c r="W62" s="3" t="s">
        <v>170</v>
      </c>
      <c r="X62" s="3" t="s">
        <v>171</v>
      </c>
      <c r="Y62" s="3" t="s">
        <v>162</v>
      </c>
      <c r="Z62" s="3" t="s">
        <v>1699</v>
      </c>
      <c r="AA62" s="3" t="s">
        <v>159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1</v>
      </c>
      <c r="AL62">
        <v>0</v>
      </c>
      <c r="AM62">
        <v>0</v>
      </c>
      <c r="AN62">
        <v>0</v>
      </c>
      <c r="AO62">
        <v>1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1</v>
      </c>
      <c r="BR62">
        <v>0</v>
      </c>
      <c r="BS62">
        <v>0</v>
      </c>
      <c r="BT62">
        <v>0</v>
      </c>
      <c r="BU62">
        <v>1</v>
      </c>
      <c r="BV62">
        <v>0</v>
      </c>
      <c r="BW62">
        <v>0</v>
      </c>
      <c r="BX62">
        <v>0</v>
      </c>
      <c r="BY62">
        <v>1</v>
      </c>
      <c r="BZ62">
        <v>0</v>
      </c>
      <c r="CA62">
        <v>0</v>
      </c>
      <c r="CB62">
        <v>0</v>
      </c>
      <c r="CC62">
        <v>1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5</v>
      </c>
      <c r="CP62">
        <v>0</v>
      </c>
      <c r="CQ62">
        <v>0</v>
      </c>
      <c r="CR62">
        <v>0</v>
      </c>
      <c r="CS62">
        <v>5</v>
      </c>
      <c r="CT62">
        <v>0</v>
      </c>
      <c r="CU62">
        <v>0</v>
      </c>
      <c r="CV62">
        <v>0</v>
      </c>
      <c r="CW62">
        <v>1</v>
      </c>
      <c r="CX62">
        <v>0</v>
      </c>
      <c r="CY62">
        <v>0</v>
      </c>
      <c r="CZ62">
        <v>0</v>
      </c>
      <c r="DA62">
        <v>1</v>
      </c>
      <c r="DB62">
        <v>0</v>
      </c>
      <c r="DC62">
        <v>0</v>
      </c>
      <c r="DD62">
        <v>0</v>
      </c>
      <c r="DE62">
        <v>5</v>
      </c>
      <c r="DF62">
        <v>0</v>
      </c>
      <c r="DG62">
        <v>0</v>
      </c>
      <c r="DH62">
        <v>0</v>
      </c>
      <c r="DI62">
        <v>5</v>
      </c>
      <c r="DJ62">
        <v>0</v>
      </c>
      <c r="DK62">
        <v>0</v>
      </c>
      <c r="DL62">
        <v>0</v>
      </c>
      <c r="DM62">
        <v>6</v>
      </c>
      <c r="DN62">
        <v>0</v>
      </c>
      <c r="DO62">
        <v>0</v>
      </c>
      <c r="DP62">
        <v>0</v>
      </c>
      <c r="DQ62">
        <v>6</v>
      </c>
      <c r="DR62">
        <v>0</v>
      </c>
      <c r="DS62">
        <v>0</v>
      </c>
      <c r="DT62">
        <v>6</v>
      </c>
      <c r="DU62">
        <v>0.89951400000000004</v>
      </c>
      <c r="DV62">
        <v>0</v>
      </c>
      <c r="DW62">
        <v>0</v>
      </c>
      <c r="DX62">
        <v>0</v>
      </c>
      <c r="DY62" s="4">
        <v>45626</v>
      </c>
      <c r="DZ62" s="3" t="s">
        <v>1751</v>
      </c>
      <c r="EA62">
        <v>0</v>
      </c>
      <c r="EB62">
        <v>0</v>
      </c>
      <c r="EC62">
        <v>20</v>
      </c>
      <c r="ED62">
        <v>0</v>
      </c>
      <c r="EE62">
        <v>0</v>
      </c>
      <c r="EF62">
        <v>20</v>
      </c>
      <c r="EG62">
        <v>2.8571429999999998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48</v>
      </c>
      <c r="F63" s="3" t="s">
        <v>14</v>
      </c>
      <c r="G63" s="3" t="s">
        <v>149</v>
      </c>
      <c r="H63" s="3" t="s">
        <v>150</v>
      </c>
      <c r="I63" s="3" t="s">
        <v>71</v>
      </c>
      <c r="J63" s="3" t="s">
        <v>72</v>
      </c>
      <c r="K63" s="3" t="s">
        <v>651</v>
      </c>
      <c r="L63" s="3" t="s">
        <v>652</v>
      </c>
      <c r="M63" s="3" t="s">
        <v>153</v>
      </c>
      <c r="N63" s="3" t="s">
        <v>154</v>
      </c>
      <c r="O63">
        <v>5</v>
      </c>
      <c r="P63" s="3" t="s">
        <v>1698</v>
      </c>
      <c r="Q63" s="3" t="s">
        <v>1698</v>
      </c>
      <c r="R63" s="3" t="s">
        <v>1698</v>
      </c>
      <c r="S63" s="3" t="s">
        <v>696</v>
      </c>
      <c r="T63" s="3" t="s">
        <v>925</v>
      </c>
      <c r="U63" s="3" t="s">
        <v>155</v>
      </c>
      <c r="V63" s="3" t="s">
        <v>156</v>
      </c>
      <c r="W63" s="3" t="s">
        <v>378</v>
      </c>
      <c r="X63" s="3" t="s">
        <v>157</v>
      </c>
      <c r="Y63" s="3" t="s">
        <v>158</v>
      </c>
      <c r="Z63" s="3" t="s">
        <v>205</v>
      </c>
      <c r="AA63" s="3" t="s">
        <v>159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2</v>
      </c>
      <c r="BM63">
        <v>2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1</v>
      </c>
      <c r="DI63">
        <v>1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187.5</v>
      </c>
      <c r="DV63">
        <v>0</v>
      </c>
      <c r="DW63">
        <v>0</v>
      </c>
      <c r="DX63">
        <v>0</v>
      </c>
      <c r="DY63" s="4"/>
      <c r="DZ63" s="3" t="s">
        <v>1751</v>
      </c>
      <c r="EA63">
        <v>0</v>
      </c>
      <c r="EB63">
        <v>0</v>
      </c>
      <c r="EC63">
        <v>3</v>
      </c>
      <c r="ED63">
        <v>0</v>
      </c>
      <c r="EE63">
        <v>0</v>
      </c>
      <c r="EF63">
        <v>3</v>
      </c>
      <c r="EG63">
        <v>1.5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48</v>
      </c>
      <c r="F64" s="3" t="s">
        <v>14</v>
      </c>
      <c r="G64" s="3" t="s">
        <v>149</v>
      </c>
      <c r="H64" s="3" t="s">
        <v>150</v>
      </c>
      <c r="I64" s="3" t="s">
        <v>91</v>
      </c>
      <c r="J64" s="3" t="s">
        <v>92</v>
      </c>
      <c r="K64" s="3" t="s">
        <v>651</v>
      </c>
      <c r="L64" s="3" t="s">
        <v>652</v>
      </c>
      <c r="M64" s="3" t="s">
        <v>153</v>
      </c>
      <c r="N64" s="3" t="s">
        <v>154</v>
      </c>
      <c r="O64">
        <v>5</v>
      </c>
      <c r="P64" s="3" t="s">
        <v>1698</v>
      </c>
      <c r="Q64" s="3" t="s">
        <v>1698</v>
      </c>
      <c r="R64" s="3" t="s">
        <v>1698</v>
      </c>
      <c r="S64" s="3" t="s">
        <v>475</v>
      </c>
      <c r="T64" s="3" t="s">
        <v>1251</v>
      </c>
      <c r="U64" s="3" t="s">
        <v>168</v>
      </c>
      <c r="V64" s="3" t="s">
        <v>156</v>
      </c>
      <c r="W64" s="3" t="s">
        <v>378</v>
      </c>
      <c r="X64" s="3" t="s">
        <v>388</v>
      </c>
      <c r="Y64" s="3" t="s">
        <v>158</v>
      </c>
      <c r="Z64" s="3" t="s">
        <v>1700</v>
      </c>
      <c r="AA64" s="3" t="s">
        <v>159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30</v>
      </c>
      <c r="CY64">
        <v>0</v>
      </c>
      <c r="CZ64">
        <v>0</v>
      </c>
      <c r="DA64">
        <v>30</v>
      </c>
      <c r="DB64">
        <v>0</v>
      </c>
      <c r="DC64">
        <v>0</v>
      </c>
      <c r="DD64">
        <v>0</v>
      </c>
      <c r="DE64">
        <v>0</v>
      </c>
      <c r="DF64">
        <v>30</v>
      </c>
      <c r="DG64">
        <v>0</v>
      </c>
      <c r="DH64">
        <v>0</v>
      </c>
      <c r="DI64">
        <v>3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1.96</v>
      </c>
      <c r="DV64">
        <v>0</v>
      </c>
      <c r="DW64">
        <v>0</v>
      </c>
      <c r="DX64">
        <v>0</v>
      </c>
      <c r="DY64" s="4"/>
      <c r="DZ64" s="3" t="s">
        <v>1751</v>
      </c>
      <c r="EA64">
        <v>0</v>
      </c>
      <c r="EB64">
        <v>0</v>
      </c>
      <c r="EC64">
        <v>60</v>
      </c>
      <c r="ED64">
        <v>0</v>
      </c>
      <c r="EE64">
        <v>0</v>
      </c>
      <c r="EF64">
        <v>60</v>
      </c>
      <c r="EG64">
        <v>30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48</v>
      </c>
      <c r="F65" s="3" t="s">
        <v>14</v>
      </c>
      <c r="G65" s="3" t="s">
        <v>149</v>
      </c>
      <c r="H65" s="3" t="s">
        <v>150</v>
      </c>
      <c r="I65" s="3" t="s">
        <v>97</v>
      </c>
      <c r="J65" s="3" t="s">
        <v>98</v>
      </c>
      <c r="K65" s="3" t="s">
        <v>651</v>
      </c>
      <c r="L65" s="3" t="s">
        <v>676</v>
      </c>
      <c r="M65" s="3" t="s">
        <v>153</v>
      </c>
      <c r="N65" s="3" t="s">
        <v>154</v>
      </c>
      <c r="O65">
        <v>5</v>
      </c>
      <c r="P65" s="3" t="s">
        <v>1698</v>
      </c>
      <c r="Q65" s="3" t="s">
        <v>1698</v>
      </c>
      <c r="R65" s="3" t="s">
        <v>1698</v>
      </c>
      <c r="S65" s="3" t="s">
        <v>478</v>
      </c>
      <c r="T65" s="3" t="s">
        <v>1254</v>
      </c>
      <c r="U65" s="3" t="s">
        <v>167</v>
      </c>
      <c r="V65" s="3" t="s">
        <v>161</v>
      </c>
      <c r="W65" s="3" t="s">
        <v>170</v>
      </c>
      <c r="X65" s="3" t="s">
        <v>171</v>
      </c>
      <c r="Y65" s="3" t="s">
        <v>162</v>
      </c>
      <c r="Z65" s="3" t="s">
        <v>1699</v>
      </c>
      <c r="AA65" s="3" t="s">
        <v>159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10</v>
      </c>
      <c r="DG65">
        <v>0</v>
      </c>
      <c r="DH65">
        <v>0</v>
      </c>
      <c r="DI65">
        <v>1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17.5</v>
      </c>
      <c r="DV65">
        <v>0</v>
      </c>
      <c r="DW65">
        <v>0</v>
      </c>
      <c r="DX65">
        <v>0</v>
      </c>
      <c r="DY65" s="4"/>
      <c r="DZ65" s="3" t="s">
        <v>1751</v>
      </c>
      <c r="EA65">
        <v>0</v>
      </c>
      <c r="EB65">
        <v>0</v>
      </c>
      <c r="EC65">
        <v>10</v>
      </c>
      <c r="ED65">
        <v>0</v>
      </c>
      <c r="EE65">
        <v>0</v>
      </c>
      <c r="EF65">
        <v>10</v>
      </c>
      <c r="EG65">
        <v>10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48</v>
      </c>
      <c r="F66" s="3" t="s">
        <v>14</v>
      </c>
      <c r="G66" s="3" t="s">
        <v>149</v>
      </c>
      <c r="H66" s="3" t="s">
        <v>150</v>
      </c>
      <c r="I66" s="3" t="s">
        <v>75</v>
      </c>
      <c r="J66" s="3" t="s">
        <v>76</v>
      </c>
      <c r="K66" s="3" t="s">
        <v>651</v>
      </c>
      <c r="L66" s="3" t="s">
        <v>652</v>
      </c>
      <c r="M66" s="3" t="s">
        <v>153</v>
      </c>
      <c r="N66" s="3" t="s">
        <v>154</v>
      </c>
      <c r="O66">
        <v>5</v>
      </c>
      <c r="P66" s="3" t="s">
        <v>1698</v>
      </c>
      <c r="Q66" s="3" t="s">
        <v>1698</v>
      </c>
      <c r="R66" s="3" t="s">
        <v>1698</v>
      </c>
      <c r="S66" s="3" t="s">
        <v>625</v>
      </c>
      <c r="T66" s="3" t="s">
        <v>912</v>
      </c>
      <c r="U66" s="3" t="s">
        <v>182</v>
      </c>
      <c r="V66" s="3" t="s">
        <v>161</v>
      </c>
      <c r="W66" s="3" t="s">
        <v>255</v>
      </c>
      <c r="X66" s="3" t="s">
        <v>256</v>
      </c>
      <c r="Y66" s="3" t="s">
        <v>158</v>
      </c>
      <c r="Z66" s="3" t="s">
        <v>1700</v>
      </c>
      <c r="AA66" s="3" t="s">
        <v>159</v>
      </c>
      <c r="AB66">
        <v>0</v>
      </c>
      <c r="AC66">
        <v>0</v>
      </c>
      <c r="AD66">
        <v>27</v>
      </c>
      <c r="AE66">
        <v>0</v>
      </c>
      <c r="AF66">
        <v>0</v>
      </c>
      <c r="AG66">
        <v>27</v>
      </c>
      <c r="AH66">
        <v>0</v>
      </c>
      <c r="AI66">
        <v>0</v>
      </c>
      <c r="AJ66">
        <v>0</v>
      </c>
      <c r="AK66">
        <v>0</v>
      </c>
      <c r="AL66">
        <v>13</v>
      </c>
      <c r="AM66">
        <v>0</v>
      </c>
      <c r="AN66">
        <v>0</v>
      </c>
      <c r="AO66">
        <v>13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1</v>
      </c>
      <c r="DG66">
        <v>0</v>
      </c>
      <c r="DH66">
        <v>0</v>
      </c>
      <c r="DI66">
        <v>1</v>
      </c>
      <c r="DJ66">
        <v>0</v>
      </c>
      <c r="DK66">
        <v>0</v>
      </c>
      <c r="DL66">
        <v>0</v>
      </c>
      <c r="DM66">
        <v>0</v>
      </c>
      <c r="DN66">
        <v>4</v>
      </c>
      <c r="DO66">
        <v>0</v>
      </c>
      <c r="DP66">
        <v>0</v>
      </c>
      <c r="DQ66">
        <v>4</v>
      </c>
      <c r="DR66">
        <v>0</v>
      </c>
      <c r="DS66">
        <v>0</v>
      </c>
      <c r="DT66">
        <v>4</v>
      </c>
      <c r="DU66">
        <v>9.8800000000000008</v>
      </c>
      <c r="DV66">
        <v>0</v>
      </c>
      <c r="DW66">
        <v>0</v>
      </c>
      <c r="DX66">
        <v>0</v>
      </c>
      <c r="DY66" s="4"/>
      <c r="DZ66" s="3" t="s">
        <v>1751</v>
      </c>
      <c r="EA66">
        <v>0</v>
      </c>
      <c r="EB66">
        <v>0</v>
      </c>
      <c r="EC66">
        <v>45</v>
      </c>
      <c r="ED66">
        <v>0</v>
      </c>
      <c r="EE66">
        <v>0</v>
      </c>
      <c r="EF66">
        <v>45</v>
      </c>
      <c r="EG66">
        <v>11.25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48</v>
      </c>
      <c r="F67" s="3" t="s">
        <v>14</v>
      </c>
      <c r="G67" s="3" t="s">
        <v>149</v>
      </c>
      <c r="H67" s="3" t="s">
        <v>150</v>
      </c>
      <c r="I67" s="3" t="s">
        <v>57</v>
      </c>
      <c r="J67" s="3" t="s">
        <v>58</v>
      </c>
      <c r="K67" s="3" t="s">
        <v>651</v>
      </c>
      <c r="L67" s="3" t="s">
        <v>652</v>
      </c>
      <c r="M67" s="3" t="s">
        <v>153</v>
      </c>
      <c r="N67" s="3" t="s">
        <v>154</v>
      </c>
      <c r="O67">
        <v>5</v>
      </c>
      <c r="P67" s="3" t="s">
        <v>1698</v>
      </c>
      <c r="Q67" s="3" t="s">
        <v>1698</v>
      </c>
      <c r="R67" s="3" t="s">
        <v>1698</v>
      </c>
      <c r="S67" s="3" t="s">
        <v>241</v>
      </c>
      <c r="T67" s="3" t="s">
        <v>1025</v>
      </c>
      <c r="U67" s="3" t="s">
        <v>228</v>
      </c>
      <c r="V67" s="3" t="s">
        <v>161</v>
      </c>
      <c r="W67" s="3" t="s">
        <v>170</v>
      </c>
      <c r="X67" s="3" t="s">
        <v>171</v>
      </c>
      <c r="Y67" s="3" t="s">
        <v>162</v>
      </c>
      <c r="Z67" s="3" t="s">
        <v>205</v>
      </c>
      <c r="AA67" s="3" t="s">
        <v>159</v>
      </c>
      <c r="AB67">
        <v>0</v>
      </c>
      <c r="AC67">
        <v>3</v>
      </c>
      <c r="AD67">
        <v>0</v>
      </c>
      <c r="AE67">
        <v>0</v>
      </c>
      <c r="AF67">
        <v>0</v>
      </c>
      <c r="AG67">
        <v>3</v>
      </c>
      <c r="AH67">
        <v>0</v>
      </c>
      <c r="AI67">
        <v>0</v>
      </c>
      <c r="AJ67">
        <v>0</v>
      </c>
      <c r="AK67">
        <v>4</v>
      </c>
      <c r="AL67">
        <v>0</v>
      </c>
      <c r="AM67">
        <v>0</v>
      </c>
      <c r="AN67">
        <v>0</v>
      </c>
      <c r="AO67">
        <v>4</v>
      </c>
      <c r="AP67">
        <v>0</v>
      </c>
      <c r="AQ67">
        <v>0</v>
      </c>
      <c r="AR67">
        <v>0</v>
      </c>
      <c r="AS67">
        <v>4</v>
      </c>
      <c r="AT67">
        <v>0</v>
      </c>
      <c r="AU67">
        <v>0</v>
      </c>
      <c r="AV67">
        <v>0</v>
      </c>
      <c r="AW67">
        <v>4</v>
      </c>
      <c r="AX67">
        <v>0</v>
      </c>
      <c r="AY67">
        <v>0</v>
      </c>
      <c r="AZ67">
        <v>0</v>
      </c>
      <c r="BA67">
        <v>2</v>
      </c>
      <c r="BB67">
        <v>1</v>
      </c>
      <c r="BC67">
        <v>0</v>
      </c>
      <c r="BD67">
        <v>0</v>
      </c>
      <c r="BE67">
        <v>3</v>
      </c>
      <c r="BF67">
        <v>0</v>
      </c>
      <c r="BG67">
        <v>0</v>
      </c>
      <c r="BH67">
        <v>0</v>
      </c>
      <c r="BI67">
        <v>5</v>
      </c>
      <c r="BJ67">
        <v>0</v>
      </c>
      <c r="BK67">
        <v>0</v>
      </c>
      <c r="BL67">
        <v>0</v>
      </c>
      <c r="BM67">
        <v>5</v>
      </c>
      <c r="BN67">
        <v>0</v>
      </c>
      <c r="BO67">
        <v>0</v>
      </c>
      <c r="BP67">
        <v>0</v>
      </c>
      <c r="BQ67">
        <v>5</v>
      </c>
      <c r="BR67">
        <v>0</v>
      </c>
      <c r="BS67">
        <v>0</v>
      </c>
      <c r="BT67">
        <v>0</v>
      </c>
      <c r="BU67">
        <v>5</v>
      </c>
      <c r="BV67">
        <v>0</v>
      </c>
      <c r="BW67">
        <v>0</v>
      </c>
      <c r="BX67">
        <v>0</v>
      </c>
      <c r="BY67">
        <v>2</v>
      </c>
      <c r="BZ67">
        <v>1</v>
      </c>
      <c r="CA67">
        <v>0</v>
      </c>
      <c r="CB67">
        <v>0</v>
      </c>
      <c r="CC67">
        <v>3</v>
      </c>
      <c r="CD67">
        <v>0</v>
      </c>
      <c r="CE67">
        <v>0</v>
      </c>
      <c r="CF67">
        <v>0</v>
      </c>
      <c r="CG67">
        <v>6</v>
      </c>
      <c r="CH67">
        <v>0</v>
      </c>
      <c r="CI67">
        <v>0</v>
      </c>
      <c r="CJ67">
        <v>0</v>
      </c>
      <c r="CK67">
        <v>6</v>
      </c>
      <c r="CL67">
        <v>0</v>
      </c>
      <c r="CM67">
        <v>0</v>
      </c>
      <c r="CN67">
        <v>0</v>
      </c>
      <c r="CO67">
        <v>7</v>
      </c>
      <c r="CP67">
        <v>0</v>
      </c>
      <c r="CQ67">
        <v>0</v>
      </c>
      <c r="CR67">
        <v>0</v>
      </c>
      <c r="CS67">
        <v>7</v>
      </c>
      <c r="CT67">
        <v>0</v>
      </c>
      <c r="CU67">
        <v>0</v>
      </c>
      <c r="CV67">
        <v>0</v>
      </c>
      <c r="CW67">
        <v>8</v>
      </c>
      <c r="CX67">
        <v>0</v>
      </c>
      <c r="CY67">
        <v>0</v>
      </c>
      <c r="CZ67">
        <v>0</v>
      </c>
      <c r="DA67">
        <v>8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1</v>
      </c>
      <c r="DN67">
        <v>0</v>
      </c>
      <c r="DO67">
        <v>0</v>
      </c>
      <c r="DP67">
        <v>0</v>
      </c>
      <c r="DQ67">
        <v>1</v>
      </c>
      <c r="DR67">
        <v>0</v>
      </c>
      <c r="DS67">
        <v>0</v>
      </c>
      <c r="DT67">
        <v>1</v>
      </c>
      <c r="DU67">
        <v>1.6</v>
      </c>
      <c r="DV67">
        <v>0</v>
      </c>
      <c r="DW67">
        <v>0</v>
      </c>
      <c r="DX67">
        <v>0</v>
      </c>
      <c r="DY67" s="4"/>
      <c r="DZ67" s="3" t="s">
        <v>1751</v>
      </c>
      <c r="EA67">
        <v>0</v>
      </c>
      <c r="EB67">
        <v>0</v>
      </c>
      <c r="EC67">
        <v>49</v>
      </c>
      <c r="ED67">
        <v>0</v>
      </c>
      <c r="EE67">
        <v>0</v>
      </c>
      <c r="EF67">
        <v>49</v>
      </c>
      <c r="EG67">
        <v>4.4545449999999995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747</v>
      </c>
      <c r="F68" s="3" t="s">
        <v>748</v>
      </c>
      <c r="G68" s="3" t="s">
        <v>1752</v>
      </c>
      <c r="H68" s="3" t="s">
        <v>1753</v>
      </c>
      <c r="I68" s="3" t="s">
        <v>45</v>
      </c>
      <c r="J68" s="3" t="s">
        <v>46</v>
      </c>
      <c r="K68" s="3" t="s">
        <v>1754</v>
      </c>
      <c r="L68" s="3" t="s">
        <v>1755</v>
      </c>
      <c r="M68" s="3" t="s">
        <v>153</v>
      </c>
      <c r="N68" s="3" t="s">
        <v>1756</v>
      </c>
      <c r="O68">
        <v>5</v>
      </c>
      <c r="P68" s="3" t="s">
        <v>1698</v>
      </c>
      <c r="Q68" s="3" t="s">
        <v>1698</v>
      </c>
      <c r="R68" s="3" t="s">
        <v>1698</v>
      </c>
      <c r="S68" s="3" t="s">
        <v>1759</v>
      </c>
      <c r="T68" s="3" t="s">
        <v>1760</v>
      </c>
      <c r="U68" s="3" t="s">
        <v>155</v>
      </c>
      <c r="V68" s="3" t="s">
        <v>156</v>
      </c>
      <c r="W68" s="3" t="s">
        <v>378</v>
      </c>
      <c r="X68" s="3" t="s">
        <v>388</v>
      </c>
      <c r="Y68" s="3" t="s">
        <v>158</v>
      </c>
      <c r="Z68" s="3" t="s">
        <v>205</v>
      </c>
      <c r="AA68" s="3" t="s">
        <v>159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2</v>
      </c>
      <c r="BZ68">
        <v>0</v>
      </c>
      <c r="CA68">
        <v>0</v>
      </c>
      <c r="CB68">
        <v>0</v>
      </c>
      <c r="CC68">
        <v>2</v>
      </c>
      <c r="CD68">
        <v>0</v>
      </c>
      <c r="CE68">
        <v>0</v>
      </c>
      <c r="CF68">
        <v>0</v>
      </c>
      <c r="CG68">
        <v>2</v>
      </c>
      <c r="CH68">
        <v>0</v>
      </c>
      <c r="CI68">
        <v>0</v>
      </c>
      <c r="CJ68">
        <v>0</v>
      </c>
      <c r="CK68">
        <v>2</v>
      </c>
      <c r="CL68">
        <v>0</v>
      </c>
      <c r="CM68">
        <v>0</v>
      </c>
      <c r="CN68">
        <v>0</v>
      </c>
      <c r="CO68">
        <v>1</v>
      </c>
      <c r="CP68">
        <v>0</v>
      </c>
      <c r="CQ68">
        <v>0</v>
      </c>
      <c r="CR68">
        <v>0</v>
      </c>
      <c r="CS68">
        <v>1</v>
      </c>
      <c r="CT68">
        <v>0</v>
      </c>
      <c r="CU68">
        <v>0</v>
      </c>
      <c r="CV68">
        <v>0</v>
      </c>
      <c r="CW68">
        <v>1</v>
      </c>
      <c r="CX68">
        <v>0</v>
      </c>
      <c r="CY68">
        <v>0</v>
      </c>
      <c r="CZ68">
        <v>0</v>
      </c>
      <c r="DA68">
        <v>1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40</v>
      </c>
      <c r="DV68">
        <v>0</v>
      </c>
      <c r="DW68">
        <v>0</v>
      </c>
      <c r="DX68">
        <v>0</v>
      </c>
      <c r="DY68" s="4"/>
      <c r="DZ68" s="3" t="s">
        <v>1751</v>
      </c>
      <c r="EA68">
        <v>0</v>
      </c>
      <c r="EB68">
        <v>0</v>
      </c>
      <c r="EC68">
        <v>6</v>
      </c>
      <c r="ED68">
        <v>0</v>
      </c>
      <c r="EE68">
        <v>0</v>
      </c>
      <c r="EF68">
        <v>6</v>
      </c>
      <c r="EG68">
        <v>1.5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48</v>
      </c>
      <c r="F69" s="3" t="s">
        <v>14</v>
      </c>
      <c r="G69" s="3" t="s">
        <v>149</v>
      </c>
      <c r="H69" s="3" t="s">
        <v>150</v>
      </c>
      <c r="I69" s="3" t="s">
        <v>89</v>
      </c>
      <c r="J69" s="3" t="s">
        <v>90</v>
      </c>
      <c r="K69" s="3" t="s">
        <v>651</v>
      </c>
      <c r="L69" s="3" t="s">
        <v>676</v>
      </c>
      <c r="M69" s="3" t="s">
        <v>153</v>
      </c>
      <c r="N69" s="3" t="s">
        <v>154</v>
      </c>
      <c r="O69">
        <v>5</v>
      </c>
      <c r="P69" s="3" t="s">
        <v>1698</v>
      </c>
      <c r="Q69" s="3" t="s">
        <v>1698</v>
      </c>
      <c r="R69" s="3" t="s">
        <v>1698</v>
      </c>
      <c r="S69" s="3" t="s">
        <v>279</v>
      </c>
      <c r="T69" s="3" t="s">
        <v>1063</v>
      </c>
      <c r="U69" s="3" t="s">
        <v>182</v>
      </c>
      <c r="V69" s="3" t="s">
        <v>161</v>
      </c>
      <c r="W69" s="3" t="s">
        <v>170</v>
      </c>
      <c r="X69" s="3" t="s">
        <v>171</v>
      </c>
      <c r="Y69" s="3" t="s">
        <v>162</v>
      </c>
      <c r="Z69" s="3" t="s">
        <v>1699</v>
      </c>
      <c r="AA69" s="3" t="s">
        <v>159</v>
      </c>
      <c r="AB69">
        <v>0</v>
      </c>
      <c r="AC69">
        <v>1</v>
      </c>
      <c r="AD69">
        <v>0</v>
      </c>
      <c r="AE69">
        <v>0</v>
      </c>
      <c r="AF69">
        <v>0</v>
      </c>
      <c r="AG69">
        <v>1</v>
      </c>
      <c r="AH69">
        <v>0</v>
      </c>
      <c r="AI69">
        <v>0</v>
      </c>
      <c r="AJ69">
        <v>0</v>
      </c>
      <c r="AK69">
        <v>1</v>
      </c>
      <c r="AL69">
        <v>0</v>
      </c>
      <c r="AM69">
        <v>0</v>
      </c>
      <c r="AN69">
        <v>0</v>
      </c>
      <c r="AO69">
        <v>1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2</v>
      </c>
      <c r="DG69">
        <v>0</v>
      </c>
      <c r="DH69">
        <v>0</v>
      </c>
      <c r="DI69">
        <v>2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.18</v>
      </c>
      <c r="DV69">
        <v>0</v>
      </c>
      <c r="DW69">
        <v>0</v>
      </c>
      <c r="DX69">
        <v>0</v>
      </c>
      <c r="DY69" s="4"/>
      <c r="DZ69" s="3" t="s">
        <v>1751</v>
      </c>
      <c r="EA69">
        <v>0</v>
      </c>
      <c r="EB69">
        <v>0</v>
      </c>
      <c r="EC69">
        <v>4</v>
      </c>
      <c r="ED69">
        <v>0</v>
      </c>
      <c r="EE69">
        <v>0</v>
      </c>
      <c r="EF69">
        <v>4</v>
      </c>
      <c r="EG69">
        <v>1.3333330000000001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48</v>
      </c>
      <c r="F70" s="3" t="s">
        <v>14</v>
      </c>
      <c r="G70" s="3" t="s">
        <v>149</v>
      </c>
      <c r="H70" s="3" t="s">
        <v>150</v>
      </c>
      <c r="I70" s="3" t="s">
        <v>25</v>
      </c>
      <c r="J70" s="3" t="s">
        <v>26</v>
      </c>
      <c r="K70" s="3" t="s">
        <v>151</v>
      </c>
      <c r="L70" s="3" t="s">
        <v>658</v>
      </c>
      <c r="M70" s="3" t="s">
        <v>153</v>
      </c>
      <c r="N70" s="3" t="s">
        <v>154</v>
      </c>
      <c r="O70">
        <v>5</v>
      </c>
      <c r="P70" s="3" t="s">
        <v>1698</v>
      </c>
      <c r="Q70" s="3" t="s">
        <v>1698</v>
      </c>
      <c r="R70" s="3" t="s">
        <v>1698</v>
      </c>
      <c r="S70" s="3" t="s">
        <v>878</v>
      </c>
      <c r="T70" s="3" t="s">
        <v>1527</v>
      </c>
      <c r="U70" s="3" t="s">
        <v>155</v>
      </c>
      <c r="V70" s="3" t="s">
        <v>156</v>
      </c>
      <c r="W70" s="3" t="s">
        <v>157</v>
      </c>
      <c r="X70" s="3" t="s">
        <v>157</v>
      </c>
      <c r="Y70" s="3" t="s">
        <v>158</v>
      </c>
      <c r="Z70" s="3" t="s">
        <v>205</v>
      </c>
      <c r="AA70" s="3" t="s">
        <v>159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175</v>
      </c>
      <c r="DA70">
        <v>175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25</v>
      </c>
      <c r="DI70">
        <v>25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7.38</v>
      </c>
      <c r="DV70">
        <v>0</v>
      </c>
      <c r="DW70">
        <v>0</v>
      </c>
      <c r="DX70">
        <v>0</v>
      </c>
      <c r="DY70" s="4"/>
      <c r="DZ70" s="3" t="s">
        <v>1751</v>
      </c>
      <c r="EA70">
        <v>0</v>
      </c>
      <c r="EB70">
        <v>0</v>
      </c>
      <c r="EC70">
        <v>200</v>
      </c>
      <c r="ED70">
        <v>0</v>
      </c>
      <c r="EE70">
        <v>0</v>
      </c>
      <c r="EF70">
        <v>200</v>
      </c>
      <c r="EG70">
        <v>100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48</v>
      </c>
      <c r="F71" s="3" t="s">
        <v>14</v>
      </c>
      <c r="G71" s="3" t="s">
        <v>149</v>
      </c>
      <c r="H71" s="3" t="s">
        <v>150</v>
      </c>
      <c r="I71" s="3" t="s">
        <v>55</v>
      </c>
      <c r="J71" s="3" t="s">
        <v>56</v>
      </c>
      <c r="K71" s="3" t="s">
        <v>651</v>
      </c>
      <c r="L71" s="3" t="s">
        <v>676</v>
      </c>
      <c r="M71" s="3" t="s">
        <v>153</v>
      </c>
      <c r="N71" s="3" t="s">
        <v>154</v>
      </c>
      <c r="O71">
        <v>5</v>
      </c>
      <c r="P71" s="3" t="s">
        <v>1698</v>
      </c>
      <c r="Q71" s="3" t="s">
        <v>1698</v>
      </c>
      <c r="R71" s="3" t="s">
        <v>1698</v>
      </c>
      <c r="S71" s="3" t="s">
        <v>578</v>
      </c>
      <c r="T71" s="3" t="s">
        <v>1380</v>
      </c>
      <c r="U71" s="3" t="s">
        <v>167</v>
      </c>
      <c r="V71" s="3" t="s">
        <v>161</v>
      </c>
      <c r="W71" s="3" t="s">
        <v>170</v>
      </c>
      <c r="X71" s="3" t="s">
        <v>171</v>
      </c>
      <c r="Y71" s="3" t="s">
        <v>158</v>
      </c>
      <c r="Z71" s="3" t="s">
        <v>1700</v>
      </c>
      <c r="AA71" s="3" t="s">
        <v>159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1</v>
      </c>
      <c r="CQ71">
        <v>0</v>
      </c>
      <c r="CR71">
        <v>0</v>
      </c>
      <c r="CS71">
        <v>1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2</v>
      </c>
      <c r="DG71">
        <v>0</v>
      </c>
      <c r="DH71">
        <v>0</v>
      </c>
      <c r="DI71">
        <v>2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11.55</v>
      </c>
      <c r="DV71">
        <v>0</v>
      </c>
      <c r="DW71">
        <v>0</v>
      </c>
      <c r="DX71">
        <v>0</v>
      </c>
      <c r="DY71" s="4"/>
      <c r="DZ71" s="3" t="s">
        <v>1751</v>
      </c>
      <c r="EA71">
        <v>0</v>
      </c>
      <c r="EB71">
        <v>0</v>
      </c>
      <c r="EC71">
        <v>3</v>
      </c>
      <c r="ED71">
        <v>0</v>
      </c>
      <c r="EE71">
        <v>0</v>
      </c>
      <c r="EF71">
        <v>3</v>
      </c>
      <c r="EG71">
        <v>1.5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48</v>
      </c>
      <c r="F72" s="3" t="s">
        <v>14</v>
      </c>
      <c r="G72" s="3" t="s">
        <v>149</v>
      </c>
      <c r="H72" s="3" t="s">
        <v>150</v>
      </c>
      <c r="I72" s="3" t="s">
        <v>25</v>
      </c>
      <c r="J72" s="3" t="s">
        <v>26</v>
      </c>
      <c r="K72" s="3" t="s">
        <v>151</v>
      </c>
      <c r="L72" s="3" t="s">
        <v>658</v>
      </c>
      <c r="M72" s="3" t="s">
        <v>153</v>
      </c>
      <c r="N72" s="3" t="s">
        <v>154</v>
      </c>
      <c r="O72">
        <v>5</v>
      </c>
      <c r="P72" s="3" t="s">
        <v>1698</v>
      </c>
      <c r="Q72" s="3" t="s">
        <v>1698</v>
      </c>
      <c r="R72" s="3" t="s">
        <v>1698</v>
      </c>
      <c r="S72" s="3" t="s">
        <v>187</v>
      </c>
      <c r="T72" s="3" t="s">
        <v>978</v>
      </c>
      <c r="U72" s="3" t="s">
        <v>160</v>
      </c>
      <c r="V72" s="3" t="s">
        <v>161</v>
      </c>
      <c r="W72" s="3" t="s">
        <v>170</v>
      </c>
      <c r="X72" s="3" t="s">
        <v>171</v>
      </c>
      <c r="Y72" s="3" t="s">
        <v>162</v>
      </c>
      <c r="Z72" s="3" t="s">
        <v>1699</v>
      </c>
      <c r="AA72" s="3" t="s">
        <v>159</v>
      </c>
      <c r="AB72">
        <v>0</v>
      </c>
      <c r="AC72">
        <v>237</v>
      </c>
      <c r="AD72">
        <v>0</v>
      </c>
      <c r="AE72">
        <v>0</v>
      </c>
      <c r="AF72">
        <v>0</v>
      </c>
      <c r="AG72">
        <v>237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28</v>
      </c>
      <c r="AT72">
        <v>0</v>
      </c>
      <c r="AU72">
        <v>0</v>
      </c>
      <c r="AV72">
        <v>0</v>
      </c>
      <c r="AW72">
        <v>28</v>
      </c>
      <c r="AX72">
        <v>0</v>
      </c>
      <c r="AY72">
        <v>0</v>
      </c>
      <c r="AZ72">
        <v>0</v>
      </c>
      <c r="BA72">
        <v>441</v>
      </c>
      <c r="BB72">
        <v>0</v>
      </c>
      <c r="BC72">
        <v>0</v>
      </c>
      <c r="BD72">
        <v>0</v>
      </c>
      <c r="BE72">
        <v>441</v>
      </c>
      <c r="BF72">
        <v>0</v>
      </c>
      <c r="BG72">
        <v>0</v>
      </c>
      <c r="BH72">
        <v>0</v>
      </c>
      <c r="BI72">
        <v>562</v>
      </c>
      <c r="BJ72">
        <v>0</v>
      </c>
      <c r="BK72">
        <v>0</v>
      </c>
      <c r="BL72">
        <v>0</v>
      </c>
      <c r="BM72">
        <v>562</v>
      </c>
      <c r="BN72">
        <v>0</v>
      </c>
      <c r="BO72">
        <v>0</v>
      </c>
      <c r="BP72">
        <v>0</v>
      </c>
      <c r="BQ72">
        <v>704</v>
      </c>
      <c r="BR72">
        <v>0</v>
      </c>
      <c r="BS72">
        <v>0</v>
      </c>
      <c r="BT72">
        <v>0</v>
      </c>
      <c r="BU72">
        <v>704</v>
      </c>
      <c r="BV72">
        <v>0</v>
      </c>
      <c r="BW72">
        <v>0</v>
      </c>
      <c r="BX72">
        <v>0</v>
      </c>
      <c r="BY72">
        <v>608</v>
      </c>
      <c r="BZ72">
        <v>0</v>
      </c>
      <c r="CA72">
        <v>0</v>
      </c>
      <c r="CB72">
        <v>0</v>
      </c>
      <c r="CC72">
        <v>608</v>
      </c>
      <c r="CD72">
        <v>0</v>
      </c>
      <c r="CE72">
        <v>0</v>
      </c>
      <c r="CF72">
        <v>0</v>
      </c>
      <c r="CG72">
        <v>264</v>
      </c>
      <c r="CH72">
        <v>0</v>
      </c>
      <c r="CI72">
        <v>0</v>
      </c>
      <c r="CJ72">
        <v>0</v>
      </c>
      <c r="CK72">
        <v>264</v>
      </c>
      <c r="CL72">
        <v>0</v>
      </c>
      <c r="CM72">
        <v>0</v>
      </c>
      <c r="CN72">
        <v>0</v>
      </c>
      <c r="CO72">
        <v>281</v>
      </c>
      <c r="CP72">
        <v>0</v>
      </c>
      <c r="CQ72">
        <v>0</v>
      </c>
      <c r="CR72">
        <v>0</v>
      </c>
      <c r="CS72">
        <v>281</v>
      </c>
      <c r="CT72">
        <v>0</v>
      </c>
      <c r="CU72">
        <v>0</v>
      </c>
      <c r="CV72">
        <v>0</v>
      </c>
      <c r="CW72">
        <v>476</v>
      </c>
      <c r="CX72">
        <v>0</v>
      </c>
      <c r="CY72">
        <v>0</v>
      </c>
      <c r="CZ72">
        <v>0</v>
      </c>
      <c r="DA72">
        <v>476</v>
      </c>
      <c r="DB72">
        <v>0</v>
      </c>
      <c r="DC72">
        <v>0</v>
      </c>
      <c r="DD72">
        <v>0</v>
      </c>
      <c r="DE72">
        <v>479</v>
      </c>
      <c r="DF72">
        <v>10</v>
      </c>
      <c r="DG72">
        <v>0</v>
      </c>
      <c r="DH72">
        <v>0</v>
      </c>
      <c r="DI72">
        <v>489</v>
      </c>
      <c r="DJ72">
        <v>0</v>
      </c>
      <c r="DK72">
        <v>0</v>
      </c>
      <c r="DL72">
        <v>0</v>
      </c>
      <c r="DM72">
        <v>361</v>
      </c>
      <c r="DN72">
        <v>0</v>
      </c>
      <c r="DO72">
        <v>0</v>
      </c>
      <c r="DP72">
        <v>0</v>
      </c>
      <c r="DQ72">
        <v>361</v>
      </c>
      <c r="DR72">
        <v>0</v>
      </c>
      <c r="DS72">
        <v>0</v>
      </c>
      <c r="DT72">
        <v>361</v>
      </c>
      <c r="DU72">
        <v>0.65</v>
      </c>
      <c r="DV72">
        <v>0</v>
      </c>
      <c r="DW72">
        <v>0</v>
      </c>
      <c r="DX72">
        <v>0</v>
      </c>
      <c r="DY72" s="4"/>
      <c r="DZ72" s="3" t="s">
        <v>1751</v>
      </c>
      <c r="EA72">
        <v>0</v>
      </c>
      <c r="EB72">
        <v>0</v>
      </c>
      <c r="EC72">
        <v>4451</v>
      </c>
      <c r="ED72">
        <v>0</v>
      </c>
      <c r="EE72">
        <v>0</v>
      </c>
      <c r="EF72">
        <v>4451</v>
      </c>
      <c r="EG72">
        <v>404.63636400000001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48</v>
      </c>
      <c r="F73" s="3" t="s">
        <v>14</v>
      </c>
      <c r="G73" s="3" t="s">
        <v>149</v>
      </c>
      <c r="H73" s="3" t="s">
        <v>150</v>
      </c>
      <c r="I73" s="3" t="s">
        <v>23</v>
      </c>
      <c r="J73" s="3" t="s">
        <v>24</v>
      </c>
      <c r="K73" s="3" t="s">
        <v>151</v>
      </c>
      <c r="L73" s="3" t="s">
        <v>152</v>
      </c>
      <c r="M73" s="3" t="s">
        <v>153</v>
      </c>
      <c r="N73" s="3" t="s">
        <v>154</v>
      </c>
      <c r="O73">
        <v>5</v>
      </c>
      <c r="P73" s="3" t="s">
        <v>1698</v>
      </c>
      <c r="Q73" s="3" t="s">
        <v>1698</v>
      </c>
      <c r="R73" s="3" t="s">
        <v>1698</v>
      </c>
      <c r="S73" s="3" t="s">
        <v>700</v>
      </c>
      <c r="T73" s="3" t="s">
        <v>1508</v>
      </c>
      <c r="U73" s="3" t="s">
        <v>182</v>
      </c>
      <c r="V73" s="3" t="s">
        <v>161</v>
      </c>
      <c r="W73" s="3" t="s">
        <v>170</v>
      </c>
      <c r="X73" s="3" t="s">
        <v>171</v>
      </c>
      <c r="Y73" s="3" t="s">
        <v>162</v>
      </c>
      <c r="Z73" s="3" t="s">
        <v>1699</v>
      </c>
      <c r="AA73" s="3" t="s">
        <v>159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6</v>
      </c>
      <c r="BR73">
        <v>0</v>
      </c>
      <c r="BS73">
        <v>0</v>
      </c>
      <c r="BT73">
        <v>0</v>
      </c>
      <c r="BU73">
        <v>6</v>
      </c>
      <c r="BV73">
        <v>0</v>
      </c>
      <c r="BW73">
        <v>0</v>
      </c>
      <c r="BX73">
        <v>0</v>
      </c>
      <c r="BY73">
        <v>5</v>
      </c>
      <c r="BZ73">
        <v>0</v>
      </c>
      <c r="CA73">
        <v>0</v>
      </c>
      <c r="CB73">
        <v>0</v>
      </c>
      <c r="CC73">
        <v>5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1</v>
      </c>
      <c r="CP73">
        <v>0</v>
      </c>
      <c r="CQ73">
        <v>0</v>
      </c>
      <c r="CR73">
        <v>0</v>
      </c>
      <c r="CS73">
        <v>1</v>
      </c>
      <c r="CT73">
        <v>0</v>
      </c>
      <c r="CU73">
        <v>0</v>
      </c>
      <c r="CV73">
        <v>0</v>
      </c>
      <c r="CW73">
        <v>4</v>
      </c>
      <c r="CX73">
        <v>0</v>
      </c>
      <c r="CY73">
        <v>0</v>
      </c>
      <c r="CZ73">
        <v>0</v>
      </c>
      <c r="DA73">
        <v>4</v>
      </c>
      <c r="DB73">
        <v>0</v>
      </c>
      <c r="DC73">
        <v>0</v>
      </c>
      <c r="DD73">
        <v>0</v>
      </c>
      <c r="DE73">
        <v>1</v>
      </c>
      <c r="DF73">
        <v>0</v>
      </c>
      <c r="DG73">
        <v>0</v>
      </c>
      <c r="DH73">
        <v>0</v>
      </c>
      <c r="DI73">
        <v>1</v>
      </c>
      <c r="DJ73">
        <v>0</v>
      </c>
      <c r="DK73">
        <v>0</v>
      </c>
      <c r="DL73">
        <v>0</v>
      </c>
      <c r="DM73">
        <v>9</v>
      </c>
      <c r="DN73">
        <v>0</v>
      </c>
      <c r="DO73">
        <v>0</v>
      </c>
      <c r="DP73">
        <v>0</v>
      </c>
      <c r="DQ73">
        <v>9</v>
      </c>
      <c r="DR73">
        <v>0</v>
      </c>
      <c r="DS73">
        <v>0</v>
      </c>
      <c r="DT73">
        <v>63</v>
      </c>
      <c r="DU73">
        <v>1.7</v>
      </c>
      <c r="DV73">
        <v>10</v>
      </c>
      <c r="DW73">
        <v>0</v>
      </c>
      <c r="DX73">
        <v>0</v>
      </c>
      <c r="DY73" s="4"/>
      <c r="DZ73" s="3" t="s">
        <v>1751</v>
      </c>
      <c r="EA73">
        <v>0</v>
      </c>
      <c r="EB73">
        <v>0</v>
      </c>
      <c r="EC73">
        <v>26</v>
      </c>
      <c r="ED73">
        <v>0</v>
      </c>
      <c r="EE73">
        <v>0</v>
      </c>
      <c r="EF73">
        <v>26</v>
      </c>
      <c r="EG73">
        <v>4.3333329999999997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48</v>
      </c>
      <c r="F74" s="3" t="s">
        <v>14</v>
      </c>
      <c r="G74" s="3" t="s">
        <v>149</v>
      </c>
      <c r="H74" s="3" t="s">
        <v>150</v>
      </c>
      <c r="I74" s="3" t="s">
        <v>35</v>
      </c>
      <c r="J74" s="3" t="s">
        <v>36</v>
      </c>
      <c r="K74" s="3" t="s">
        <v>151</v>
      </c>
      <c r="L74" s="3" t="s">
        <v>152</v>
      </c>
      <c r="M74" s="3" t="s">
        <v>153</v>
      </c>
      <c r="N74" s="3" t="s">
        <v>154</v>
      </c>
      <c r="O74">
        <v>5</v>
      </c>
      <c r="P74" s="3" t="s">
        <v>1698</v>
      </c>
      <c r="Q74" s="3" t="s">
        <v>1698</v>
      </c>
      <c r="R74" s="3" t="s">
        <v>1698</v>
      </c>
      <c r="S74" s="3" t="s">
        <v>589</v>
      </c>
      <c r="T74" s="3" t="s">
        <v>1448</v>
      </c>
      <c r="U74" s="3" t="s">
        <v>167</v>
      </c>
      <c r="V74" s="3" t="s">
        <v>156</v>
      </c>
      <c r="W74" s="3" t="s">
        <v>231</v>
      </c>
      <c r="X74" s="3" t="s">
        <v>232</v>
      </c>
      <c r="Y74" s="3" t="s">
        <v>158</v>
      </c>
      <c r="Z74" s="3" t="s">
        <v>205</v>
      </c>
      <c r="AA74" s="3" t="s">
        <v>159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2</v>
      </c>
      <c r="DO74">
        <v>0</v>
      </c>
      <c r="DP74">
        <v>0</v>
      </c>
      <c r="DQ74">
        <v>2</v>
      </c>
      <c r="DR74">
        <v>0</v>
      </c>
      <c r="DS74">
        <v>0</v>
      </c>
      <c r="DT74">
        <v>2</v>
      </c>
      <c r="DU74">
        <v>87.5</v>
      </c>
      <c r="DV74">
        <v>0</v>
      </c>
      <c r="DW74">
        <v>0</v>
      </c>
      <c r="DX74">
        <v>0</v>
      </c>
      <c r="DY74" s="4"/>
      <c r="DZ74" s="3" t="s">
        <v>1751</v>
      </c>
      <c r="EA74">
        <v>0</v>
      </c>
      <c r="EB74">
        <v>0</v>
      </c>
      <c r="EC74">
        <v>2</v>
      </c>
      <c r="ED74">
        <v>0</v>
      </c>
      <c r="EE74">
        <v>0</v>
      </c>
      <c r="EF74">
        <v>2</v>
      </c>
      <c r="EG74">
        <v>2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48</v>
      </c>
      <c r="F75" s="3" t="s">
        <v>14</v>
      </c>
      <c r="G75" s="3" t="s">
        <v>149</v>
      </c>
      <c r="H75" s="3" t="s">
        <v>150</v>
      </c>
      <c r="I75" s="3" t="s">
        <v>95</v>
      </c>
      <c r="J75" s="3" t="s">
        <v>96</v>
      </c>
      <c r="K75" s="3" t="s">
        <v>651</v>
      </c>
      <c r="L75" s="3" t="s">
        <v>652</v>
      </c>
      <c r="M75" s="3" t="s">
        <v>153</v>
      </c>
      <c r="N75" s="3" t="s">
        <v>154</v>
      </c>
      <c r="O75">
        <v>5</v>
      </c>
      <c r="P75" s="3" t="s">
        <v>1698</v>
      </c>
      <c r="Q75" s="3" t="s">
        <v>1698</v>
      </c>
      <c r="R75" s="3" t="s">
        <v>1698</v>
      </c>
      <c r="S75" s="3" t="s">
        <v>636</v>
      </c>
      <c r="T75" s="3" t="s">
        <v>927</v>
      </c>
      <c r="U75" s="3" t="s">
        <v>155</v>
      </c>
      <c r="V75" s="3" t="s">
        <v>156</v>
      </c>
      <c r="W75" s="3" t="s">
        <v>378</v>
      </c>
      <c r="X75" s="3" t="s">
        <v>157</v>
      </c>
      <c r="Y75" s="3" t="s">
        <v>158</v>
      </c>
      <c r="Z75" s="3" t="s">
        <v>205</v>
      </c>
      <c r="AA75" s="3" t="s">
        <v>159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1</v>
      </c>
      <c r="AT75">
        <v>0</v>
      </c>
      <c r="AU75">
        <v>0</v>
      </c>
      <c r="AV75">
        <v>0</v>
      </c>
      <c r="AW75">
        <v>1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1</v>
      </c>
      <c r="DF75">
        <v>0</v>
      </c>
      <c r="DG75">
        <v>0</v>
      </c>
      <c r="DH75">
        <v>0</v>
      </c>
      <c r="DI75">
        <v>1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35</v>
      </c>
      <c r="DV75">
        <v>0</v>
      </c>
      <c r="DW75">
        <v>0</v>
      </c>
      <c r="DX75">
        <v>0</v>
      </c>
      <c r="DY75" s="4"/>
      <c r="DZ75" s="3" t="s">
        <v>1751</v>
      </c>
      <c r="EA75">
        <v>0</v>
      </c>
      <c r="EB75">
        <v>0</v>
      </c>
      <c r="EC75">
        <v>2</v>
      </c>
      <c r="ED75">
        <v>0</v>
      </c>
      <c r="EE75">
        <v>0</v>
      </c>
      <c r="EF75">
        <v>2</v>
      </c>
      <c r="EG75">
        <v>1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48</v>
      </c>
      <c r="F76" s="3" t="s">
        <v>14</v>
      </c>
      <c r="G76" s="3" t="s">
        <v>149</v>
      </c>
      <c r="H76" s="3" t="s">
        <v>150</v>
      </c>
      <c r="I76" s="3" t="s">
        <v>35</v>
      </c>
      <c r="J76" s="3" t="s">
        <v>36</v>
      </c>
      <c r="K76" s="3" t="s">
        <v>151</v>
      </c>
      <c r="L76" s="3" t="s">
        <v>152</v>
      </c>
      <c r="M76" s="3" t="s">
        <v>153</v>
      </c>
      <c r="N76" s="3" t="s">
        <v>154</v>
      </c>
      <c r="O76">
        <v>5</v>
      </c>
      <c r="P76" s="3" t="s">
        <v>1698</v>
      </c>
      <c r="Q76" s="3" t="s">
        <v>1698</v>
      </c>
      <c r="R76" s="3" t="s">
        <v>1698</v>
      </c>
      <c r="S76" s="3" t="s">
        <v>254</v>
      </c>
      <c r="T76" s="3" t="s">
        <v>1039</v>
      </c>
      <c r="U76" s="3" t="s">
        <v>182</v>
      </c>
      <c r="V76" s="3" t="s">
        <v>161</v>
      </c>
      <c r="W76" s="3" t="s">
        <v>255</v>
      </c>
      <c r="X76" s="3" t="s">
        <v>256</v>
      </c>
      <c r="Y76" s="3" t="s">
        <v>162</v>
      </c>
      <c r="Z76" s="3" t="s">
        <v>205</v>
      </c>
      <c r="AA76" s="3" t="s">
        <v>159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9</v>
      </c>
      <c r="AL76">
        <v>0</v>
      </c>
      <c r="AM76">
        <v>0</v>
      </c>
      <c r="AN76">
        <v>0</v>
      </c>
      <c r="AO76">
        <v>9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8</v>
      </c>
      <c r="BB76">
        <v>0</v>
      </c>
      <c r="BC76">
        <v>0</v>
      </c>
      <c r="BD76">
        <v>0</v>
      </c>
      <c r="BE76">
        <v>8</v>
      </c>
      <c r="BF76">
        <v>0</v>
      </c>
      <c r="BG76">
        <v>0</v>
      </c>
      <c r="BH76">
        <v>0</v>
      </c>
      <c r="BI76">
        <v>14</v>
      </c>
      <c r="BJ76">
        <v>0</v>
      </c>
      <c r="BK76">
        <v>0</v>
      </c>
      <c r="BL76">
        <v>0</v>
      </c>
      <c r="BM76">
        <v>14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39</v>
      </c>
      <c r="CP76">
        <v>0</v>
      </c>
      <c r="CQ76">
        <v>0</v>
      </c>
      <c r="CR76">
        <v>0</v>
      </c>
      <c r="CS76">
        <v>39</v>
      </c>
      <c r="CT76">
        <v>0</v>
      </c>
      <c r="CU76">
        <v>0</v>
      </c>
      <c r="CV76">
        <v>0</v>
      </c>
      <c r="CW76">
        <v>0</v>
      </c>
      <c r="CX76">
        <v>6</v>
      </c>
      <c r="CY76">
        <v>0</v>
      </c>
      <c r="CZ76">
        <v>0</v>
      </c>
      <c r="DA76">
        <v>6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13.5</v>
      </c>
      <c r="DV76">
        <v>0</v>
      </c>
      <c r="DW76">
        <v>0</v>
      </c>
      <c r="DX76">
        <v>0</v>
      </c>
      <c r="DY76" s="4"/>
      <c r="DZ76" s="3" t="s">
        <v>1751</v>
      </c>
      <c r="EA76">
        <v>0</v>
      </c>
      <c r="EB76">
        <v>0</v>
      </c>
      <c r="EC76">
        <v>76</v>
      </c>
      <c r="ED76">
        <v>0</v>
      </c>
      <c r="EE76">
        <v>0</v>
      </c>
      <c r="EF76">
        <v>76</v>
      </c>
      <c r="EG76">
        <v>15.2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48</v>
      </c>
      <c r="F77" s="3" t="s">
        <v>14</v>
      </c>
      <c r="G77" s="3" t="s">
        <v>149</v>
      </c>
      <c r="H77" s="3" t="s">
        <v>150</v>
      </c>
      <c r="I77" s="3" t="s">
        <v>25</v>
      </c>
      <c r="J77" s="3" t="s">
        <v>26</v>
      </c>
      <c r="K77" s="3" t="s">
        <v>151</v>
      </c>
      <c r="L77" s="3" t="s">
        <v>658</v>
      </c>
      <c r="M77" s="3" t="s">
        <v>153</v>
      </c>
      <c r="N77" s="3" t="s">
        <v>154</v>
      </c>
      <c r="O77">
        <v>5</v>
      </c>
      <c r="P77" s="3" t="s">
        <v>1698</v>
      </c>
      <c r="Q77" s="3" t="s">
        <v>1698</v>
      </c>
      <c r="R77" s="3" t="s">
        <v>1698</v>
      </c>
      <c r="S77" s="3" t="s">
        <v>622</v>
      </c>
      <c r="T77" s="3" t="s">
        <v>909</v>
      </c>
      <c r="U77" s="3" t="s">
        <v>167</v>
      </c>
      <c r="V77" s="3" t="s">
        <v>156</v>
      </c>
      <c r="W77" s="3" t="s">
        <v>156</v>
      </c>
      <c r="X77" s="3" t="s">
        <v>378</v>
      </c>
      <c r="Y77" s="3" t="s">
        <v>158</v>
      </c>
      <c r="Z77" s="3" t="s">
        <v>205</v>
      </c>
      <c r="AA77" s="3" t="s">
        <v>159</v>
      </c>
      <c r="AB77">
        <v>0</v>
      </c>
      <c r="AC77">
        <v>1</v>
      </c>
      <c r="AD77">
        <v>0</v>
      </c>
      <c r="AE77">
        <v>0</v>
      </c>
      <c r="AF77">
        <v>0</v>
      </c>
      <c r="AG77">
        <v>1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1</v>
      </c>
      <c r="DA77">
        <v>1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362.5</v>
      </c>
      <c r="DV77">
        <v>0</v>
      </c>
      <c r="DW77">
        <v>0</v>
      </c>
      <c r="DX77">
        <v>0</v>
      </c>
      <c r="DY77" s="4"/>
      <c r="DZ77" s="3" t="s">
        <v>1751</v>
      </c>
      <c r="EA77">
        <v>0</v>
      </c>
      <c r="EB77">
        <v>0</v>
      </c>
      <c r="EC77">
        <v>2</v>
      </c>
      <c r="ED77">
        <v>0</v>
      </c>
      <c r="EE77">
        <v>0</v>
      </c>
      <c r="EF77">
        <v>2</v>
      </c>
      <c r="EG77">
        <v>1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48</v>
      </c>
      <c r="F78" s="3" t="s">
        <v>14</v>
      </c>
      <c r="G78" s="3" t="s">
        <v>149</v>
      </c>
      <c r="H78" s="3" t="s">
        <v>150</v>
      </c>
      <c r="I78" s="3" t="s">
        <v>19</v>
      </c>
      <c r="J78" s="3" t="s">
        <v>20</v>
      </c>
      <c r="K78" s="3" t="s">
        <v>151</v>
      </c>
      <c r="L78" s="3" t="s">
        <v>658</v>
      </c>
      <c r="M78" s="3" t="s">
        <v>153</v>
      </c>
      <c r="N78" s="3" t="s">
        <v>154</v>
      </c>
      <c r="O78">
        <v>5</v>
      </c>
      <c r="P78" s="3" t="s">
        <v>1698</v>
      </c>
      <c r="Q78" s="3" t="s">
        <v>1698</v>
      </c>
      <c r="R78" s="3" t="s">
        <v>1698</v>
      </c>
      <c r="S78" s="3" t="s">
        <v>512</v>
      </c>
      <c r="T78" s="3" t="s">
        <v>1289</v>
      </c>
      <c r="U78" s="3" t="s">
        <v>155</v>
      </c>
      <c r="V78" s="3" t="s">
        <v>156</v>
      </c>
      <c r="W78" s="3" t="s">
        <v>378</v>
      </c>
      <c r="X78" s="3" t="s">
        <v>378</v>
      </c>
      <c r="Y78" s="3" t="s">
        <v>158</v>
      </c>
      <c r="Z78" s="3" t="s">
        <v>1699</v>
      </c>
      <c r="AA78" s="3" t="s">
        <v>159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1</v>
      </c>
      <c r="BB78">
        <v>0</v>
      </c>
      <c r="BC78">
        <v>0</v>
      </c>
      <c r="BD78">
        <v>0</v>
      </c>
      <c r="BE78">
        <v>1</v>
      </c>
      <c r="BF78">
        <v>0</v>
      </c>
      <c r="BG78">
        <v>0</v>
      </c>
      <c r="BH78">
        <v>0</v>
      </c>
      <c r="BI78">
        <v>48</v>
      </c>
      <c r="BJ78">
        <v>1</v>
      </c>
      <c r="BK78">
        <v>0</v>
      </c>
      <c r="BL78">
        <v>0</v>
      </c>
      <c r="BM78">
        <v>49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19</v>
      </c>
      <c r="BZ78">
        <v>13</v>
      </c>
      <c r="CA78">
        <v>0</v>
      </c>
      <c r="CB78">
        <v>0</v>
      </c>
      <c r="CC78">
        <v>32</v>
      </c>
      <c r="CD78">
        <v>0</v>
      </c>
      <c r="CE78">
        <v>0</v>
      </c>
      <c r="CF78">
        <v>0</v>
      </c>
      <c r="CG78">
        <v>54</v>
      </c>
      <c r="CH78">
        <v>4</v>
      </c>
      <c r="CI78">
        <v>0</v>
      </c>
      <c r="CJ78">
        <v>0</v>
      </c>
      <c r="CK78">
        <v>58</v>
      </c>
      <c r="CL78">
        <v>0</v>
      </c>
      <c r="CM78">
        <v>0</v>
      </c>
      <c r="CN78">
        <v>0</v>
      </c>
      <c r="CO78">
        <v>38</v>
      </c>
      <c r="CP78">
        <v>5</v>
      </c>
      <c r="CQ78">
        <v>0</v>
      </c>
      <c r="CR78">
        <v>0</v>
      </c>
      <c r="CS78">
        <v>43</v>
      </c>
      <c r="CT78">
        <v>0</v>
      </c>
      <c r="CU78">
        <v>0</v>
      </c>
      <c r="CV78">
        <v>0</v>
      </c>
      <c r="CW78">
        <v>47</v>
      </c>
      <c r="CX78">
        <v>4</v>
      </c>
      <c r="CY78">
        <v>0</v>
      </c>
      <c r="CZ78">
        <v>0</v>
      </c>
      <c r="DA78">
        <v>51</v>
      </c>
      <c r="DB78">
        <v>0</v>
      </c>
      <c r="DC78">
        <v>0</v>
      </c>
      <c r="DD78">
        <v>0</v>
      </c>
      <c r="DE78">
        <v>16</v>
      </c>
      <c r="DF78">
        <v>0</v>
      </c>
      <c r="DG78">
        <v>0</v>
      </c>
      <c r="DH78">
        <v>0</v>
      </c>
      <c r="DI78">
        <v>16</v>
      </c>
      <c r="DJ78">
        <v>0</v>
      </c>
      <c r="DK78">
        <v>0</v>
      </c>
      <c r="DL78">
        <v>0</v>
      </c>
      <c r="DM78">
        <v>10</v>
      </c>
      <c r="DN78">
        <v>0</v>
      </c>
      <c r="DO78">
        <v>0</v>
      </c>
      <c r="DP78">
        <v>0</v>
      </c>
      <c r="DQ78">
        <v>10</v>
      </c>
      <c r="DR78">
        <v>0</v>
      </c>
      <c r="DS78">
        <v>0</v>
      </c>
      <c r="DT78">
        <v>0</v>
      </c>
      <c r="DU78">
        <v>1.23</v>
      </c>
      <c r="DV78">
        <v>10</v>
      </c>
      <c r="DW78">
        <v>0</v>
      </c>
      <c r="DX78">
        <v>0</v>
      </c>
      <c r="DY78" s="4"/>
      <c r="DZ78" s="3" t="s">
        <v>1751</v>
      </c>
      <c r="EA78">
        <v>0</v>
      </c>
      <c r="EB78">
        <v>0</v>
      </c>
      <c r="EC78">
        <v>260</v>
      </c>
      <c r="ED78">
        <v>0</v>
      </c>
      <c r="EE78">
        <v>0</v>
      </c>
      <c r="EF78">
        <v>260</v>
      </c>
      <c r="EG78">
        <v>32.5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48</v>
      </c>
      <c r="F79" s="3" t="s">
        <v>14</v>
      </c>
      <c r="G79" s="3" t="s">
        <v>149</v>
      </c>
      <c r="H79" s="3" t="s">
        <v>150</v>
      </c>
      <c r="I79" s="3" t="s">
        <v>85</v>
      </c>
      <c r="J79" s="3" t="s">
        <v>86</v>
      </c>
      <c r="K79" s="3" t="s">
        <v>651</v>
      </c>
      <c r="L79" s="3" t="s">
        <v>676</v>
      </c>
      <c r="M79" s="3" t="s">
        <v>153</v>
      </c>
      <c r="N79" s="3" t="s">
        <v>154</v>
      </c>
      <c r="O79">
        <v>5</v>
      </c>
      <c r="P79" s="3" t="s">
        <v>1698</v>
      </c>
      <c r="Q79" s="3" t="s">
        <v>1698</v>
      </c>
      <c r="R79" s="3" t="s">
        <v>1698</v>
      </c>
      <c r="S79" s="3" t="s">
        <v>172</v>
      </c>
      <c r="T79" s="3" t="s">
        <v>966</v>
      </c>
      <c r="U79" s="3" t="s">
        <v>160</v>
      </c>
      <c r="V79" s="3" t="s">
        <v>161</v>
      </c>
      <c r="W79" s="3" t="s">
        <v>161</v>
      </c>
      <c r="X79" s="3" t="s">
        <v>171</v>
      </c>
      <c r="Y79" s="3" t="s">
        <v>162</v>
      </c>
      <c r="Z79" s="3" t="s">
        <v>205</v>
      </c>
      <c r="AA79" s="3" t="s">
        <v>159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20</v>
      </c>
      <c r="DF79">
        <v>0</v>
      </c>
      <c r="DG79">
        <v>0</v>
      </c>
      <c r="DH79">
        <v>0</v>
      </c>
      <c r="DI79">
        <v>20</v>
      </c>
      <c r="DJ79">
        <v>0</v>
      </c>
      <c r="DK79">
        <v>0</v>
      </c>
      <c r="DL79">
        <v>0</v>
      </c>
      <c r="DM79">
        <v>30</v>
      </c>
      <c r="DN79">
        <v>0</v>
      </c>
      <c r="DO79">
        <v>0</v>
      </c>
      <c r="DP79">
        <v>0</v>
      </c>
      <c r="DQ79">
        <v>30</v>
      </c>
      <c r="DR79">
        <v>0</v>
      </c>
      <c r="DS79">
        <v>0</v>
      </c>
      <c r="DT79">
        <v>30</v>
      </c>
      <c r="DU79">
        <v>0.15</v>
      </c>
      <c r="DV79">
        <v>0</v>
      </c>
      <c r="DW79">
        <v>0</v>
      </c>
      <c r="DX79">
        <v>0</v>
      </c>
      <c r="DY79" s="4"/>
      <c r="DZ79" s="3" t="s">
        <v>1751</v>
      </c>
      <c r="EA79">
        <v>0</v>
      </c>
      <c r="EB79">
        <v>0</v>
      </c>
      <c r="EC79">
        <v>50</v>
      </c>
      <c r="ED79">
        <v>0</v>
      </c>
      <c r="EE79">
        <v>0</v>
      </c>
      <c r="EF79">
        <v>50</v>
      </c>
      <c r="EG79">
        <v>25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48</v>
      </c>
      <c r="F80" s="3" t="s">
        <v>14</v>
      </c>
      <c r="G80" s="3" t="s">
        <v>149</v>
      </c>
      <c r="H80" s="3" t="s">
        <v>150</v>
      </c>
      <c r="I80" s="3" t="s">
        <v>97</v>
      </c>
      <c r="J80" s="3" t="s">
        <v>98</v>
      </c>
      <c r="K80" s="3" t="s">
        <v>651</v>
      </c>
      <c r="L80" s="3" t="s">
        <v>676</v>
      </c>
      <c r="M80" s="3" t="s">
        <v>153</v>
      </c>
      <c r="N80" s="3" t="s">
        <v>154</v>
      </c>
      <c r="O80">
        <v>5</v>
      </c>
      <c r="P80" s="3" t="s">
        <v>1698</v>
      </c>
      <c r="Q80" s="3" t="s">
        <v>1698</v>
      </c>
      <c r="R80" s="3" t="s">
        <v>1698</v>
      </c>
      <c r="S80" s="3" t="s">
        <v>370</v>
      </c>
      <c r="T80" s="3" t="s">
        <v>1155</v>
      </c>
      <c r="U80" s="3" t="s">
        <v>182</v>
      </c>
      <c r="V80" s="3" t="s">
        <v>161</v>
      </c>
      <c r="W80" s="3" t="s">
        <v>255</v>
      </c>
      <c r="X80" s="3" t="s">
        <v>256</v>
      </c>
      <c r="Y80" s="3" t="s">
        <v>162</v>
      </c>
      <c r="Z80" s="3" t="s">
        <v>1700</v>
      </c>
      <c r="AA80" s="3" t="s">
        <v>159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1</v>
      </c>
      <c r="CI80">
        <v>0</v>
      </c>
      <c r="CJ80">
        <v>0</v>
      </c>
      <c r="CK80">
        <v>1</v>
      </c>
      <c r="CL80">
        <v>0</v>
      </c>
      <c r="CM80">
        <v>0</v>
      </c>
      <c r="CN80">
        <v>0</v>
      </c>
      <c r="CO80">
        <v>0</v>
      </c>
      <c r="CP80">
        <v>1</v>
      </c>
      <c r="CQ80">
        <v>0</v>
      </c>
      <c r="CR80">
        <v>0</v>
      </c>
      <c r="CS80">
        <v>1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7.8</v>
      </c>
      <c r="DV80">
        <v>0</v>
      </c>
      <c r="DW80">
        <v>0</v>
      </c>
      <c r="DX80">
        <v>0</v>
      </c>
      <c r="DY80" s="4"/>
      <c r="DZ80" s="3" t="s">
        <v>1751</v>
      </c>
      <c r="EA80">
        <v>0</v>
      </c>
      <c r="EB80">
        <v>0</v>
      </c>
      <c r="EC80">
        <v>2</v>
      </c>
      <c r="ED80">
        <v>0</v>
      </c>
      <c r="EE80">
        <v>0</v>
      </c>
      <c r="EF80">
        <v>2</v>
      </c>
      <c r="EG80">
        <v>1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48</v>
      </c>
      <c r="F81" s="3" t="s">
        <v>14</v>
      </c>
      <c r="G81" s="3" t="s">
        <v>149</v>
      </c>
      <c r="H81" s="3" t="s">
        <v>150</v>
      </c>
      <c r="I81" s="3" t="s">
        <v>43</v>
      </c>
      <c r="J81" s="3" t="s">
        <v>44</v>
      </c>
      <c r="K81" s="3" t="s">
        <v>151</v>
      </c>
      <c r="L81" s="3" t="s">
        <v>152</v>
      </c>
      <c r="M81" s="3" t="s">
        <v>153</v>
      </c>
      <c r="N81" s="3" t="s">
        <v>154</v>
      </c>
      <c r="O81">
        <v>5</v>
      </c>
      <c r="P81" s="3" t="s">
        <v>1698</v>
      </c>
      <c r="Q81" s="3" t="s">
        <v>1698</v>
      </c>
      <c r="R81" s="3" t="s">
        <v>1698</v>
      </c>
      <c r="S81" s="3" t="s">
        <v>785</v>
      </c>
      <c r="T81" s="3" t="s">
        <v>923</v>
      </c>
      <c r="U81" s="3" t="s">
        <v>155</v>
      </c>
      <c r="V81" s="3" t="s">
        <v>156</v>
      </c>
      <c r="W81" s="3" t="s">
        <v>378</v>
      </c>
      <c r="X81" s="3" t="s">
        <v>157</v>
      </c>
      <c r="Y81" s="3" t="s">
        <v>158</v>
      </c>
      <c r="Z81" s="3" t="s">
        <v>205</v>
      </c>
      <c r="AA81" s="3" t="s">
        <v>159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1</v>
      </c>
      <c r="CP81">
        <v>0</v>
      </c>
      <c r="CQ81">
        <v>0</v>
      </c>
      <c r="CR81">
        <v>0</v>
      </c>
      <c r="CS81">
        <v>1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1</v>
      </c>
      <c r="DN81">
        <v>0</v>
      </c>
      <c r="DO81">
        <v>0</v>
      </c>
      <c r="DP81">
        <v>0</v>
      </c>
      <c r="DQ81">
        <v>1</v>
      </c>
      <c r="DR81">
        <v>0</v>
      </c>
      <c r="DS81">
        <v>0</v>
      </c>
      <c r="DT81">
        <v>1</v>
      </c>
      <c r="DU81">
        <v>31.25</v>
      </c>
      <c r="DV81">
        <v>0</v>
      </c>
      <c r="DW81">
        <v>0</v>
      </c>
      <c r="DX81">
        <v>0</v>
      </c>
      <c r="DY81" s="4"/>
      <c r="DZ81" s="3" t="s">
        <v>1751</v>
      </c>
      <c r="EA81">
        <v>0</v>
      </c>
      <c r="EB81">
        <v>0</v>
      </c>
      <c r="EC81">
        <v>2</v>
      </c>
      <c r="ED81">
        <v>0</v>
      </c>
      <c r="EE81">
        <v>0</v>
      </c>
      <c r="EF81">
        <v>2</v>
      </c>
      <c r="EG81">
        <v>1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48</v>
      </c>
      <c r="F82" s="3" t="s">
        <v>14</v>
      </c>
      <c r="G82" s="3" t="s">
        <v>149</v>
      </c>
      <c r="H82" s="3" t="s">
        <v>150</v>
      </c>
      <c r="I82" s="3" t="s">
        <v>49</v>
      </c>
      <c r="J82" s="3" t="s">
        <v>50</v>
      </c>
      <c r="K82" s="3" t="s">
        <v>651</v>
      </c>
      <c r="L82" s="3" t="s">
        <v>676</v>
      </c>
      <c r="M82" s="3" t="s">
        <v>153</v>
      </c>
      <c r="N82" s="3" t="s">
        <v>154</v>
      </c>
      <c r="O82">
        <v>5</v>
      </c>
      <c r="P82" s="3" t="s">
        <v>1698</v>
      </c>
      <c r="Q82" s="3" t="s">
        <v>1698</v>
      </c>
      <c r="R82" s="3" t="s">
        <v>1698</v>
      </c>
      <c r="S82" s="3" t="s">
        <v>549</v>
      </c>
      <c r="T82" s="3" t="s">
        <v>1342</v>
      </c>
      <c r="U82" s="3" t="s">
        <v>182</v>
      </c>
      <c r="V82" s="3" t="s">
        <v>161</v>
      </c>
      <c r="W82" s="3" t="s">
        <v>255</v>
      </c>
      <c r="X82" s="3" t="s">
        <v>256</v>
      </c>
      <c r="Y82" s="3" t="s">
        <v>162</v>
      </c>
      <c r="Z82" s="3" t="s">
        <v>1700</v>
      </c>
      <c r="AA82" s="3" t="s">
        <v>159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48</v>
      </c>
      <c r="BC82">
        <v>0</v>
      </c>
      <c r="BD82">
        <v>0</v>
      </c>
      <c r="BE82">
        <v>48</v>
      </c>
      <c r="BF82">
        <v>0</v>
      </c>
      <c r="BG82">
        <v>0</v>
      </c>
      <c r="BH82">
        <v>0</v>
      </c>
      <c r="BI82">
        <v>0</v>
      </c>
      <c r="BJ82">
        <v>5</v>
      </c>
      <c r="BK82">
        <v>0</v>
      </c>
      <c r="BL82">
        <v>0</v>
      </c>
      <c r="BM82">
        <v>5</v>
      </c>
      <c r="BN82">
        <v>0</v>
      </c>
      <c r="BO82">
        <v>0</v>
      </c>
      <c r="BP82">
        <v>0</v>
      </c>
      <c r="BQ82">
        <v>0</v>
      </c>
      <c r="BR82">
        <v>31</v>
      </c>
      <c r="BS82">
        <v>0</v>
      </c>
      <c r="BT82">
        <v>0</v>
      </c>
      <c r="BU82">
        <v>31</v>
      </c>
      <c r="BV82">
        <v>0</v>
      </c>
      <c r="BW82">
        <v>0</v>
      </c>
      <c r="BX82">
        <v>0</v>
      </c>
      <c r="BY82">
        <v>0</v>
      </c>
      <c r="BZ82">
        <v>6</v>
      </c>
      <c r="CA82">
        <v>0</v>
      </c>
      <c r="CB82">
        <v>0</v>
      </c>
      <c r="CC82">
        <v>6</v>
      </c>
      <c r="CD82">
        <v>0</v>
      </c>
      <c r="CE82">
        <v>0</v>
      </c>
      <c r="CF82">
        <v>0</v>
      </c>
      <c r="CG82">
        <v>0</v>
      </c>
      <c r="CH82">
        <v>21</v>
      </c>
      <c r="CI82">
        <v>0</v>
      </c>
      <c r="CJ82">
        <v>0</v>
      </c>
      <c r="CK82">
        <v>21</v>
      </c>
      <c r="CL82">
        <v>0</v>
      </c>
      <c r="CM82">
        <v>0</v>
      </c>
      <c r="CN82">
        <v>0</v>
      </c>
      <c r="CO82">
        <v>0</v>
      </c>
      <c r="CP82">
        <v>2</v>
      </c>
      <c r="CQ82">
        <v>0</v>
      </c>
      <c r="CR82">
        <v>0</v>
      </c>
      <c r="CS82">
        <v>2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1</v>
      </c>
      <c r="DG82">
        <v>0</v>
      </c>
      <c r="DH82">
        <v>0</v>
      </c>
      <c r="DI82">
        <v>1</v>
      </c>
      <c r="DJ82">
        <v>0</v>
      </c>
      <c r="DK82">
        <v>0</v>
      </c>
      <c r="DL82">
        <v>0</v>
      </c>
      <c r="DM82">
        <v>0</v>
      </c>
      <c r="DN82">
        <v>1</v>
      </c>
      <c r="DO82">
        <v>0</v>
      </c>
      <c r="DP82">
        <v>0</v>
      </c>
      <c r="DQ82">
        <v>1</v>
      </c>
      <c r="DR82">
        <v>0</v>
      </c>
      <c r="DS82">
        <v>0</v>
      </c>
      <c r="DT82">
        <v>1</v>
      </c>
      <c r="DU82">
        <v>23.13</v>
      </c>
      <c r="DV82">
        <v>0</v>
      </c>
      <c r="DW82">
        <v>0</v>
      </c>
      <c r="DX82">
        <v>0</v>
      </c>
      <c r="DY82" s="4"/>
      <c r="DZ82" s="3" t="s">
        <v>1751</v>
      </c>
      <c r="EA82">
        <v>0</v>
      </c>
      <c r="EB82">
        <v>0</v>
      </c>
      <c r="EC82">
        <v>115</v>
      </c>
      <c r="ED82">
        <v>0</v>
      </c>
      <c r="EE82">
        <v>0</v>
      </c>
      <c r="EF82">
        <v>115</v>
      </c>
      <c r="EG82">
        <v>14.375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48</v>
      </c>
      <c r="F83" s="3" t="s">
        <v>14</v>
      </c>
      <c r="G83" s="3" t="s">
        <v>149</v>
      </c>
      <c r="H83" s="3" t="s">
        <v>150</v>
      </c>
      <c r="I83" s="3" t="s">
        <v>21</v>
      </c>
      <c r="J83" s="3" t="s">
        <v>22</v>
      </c>
      <c r="K83" s="3" t="s">
        <v>151</v>
      </c>
      <c r="L83" s="3" t="s">
        <v>658</v>
      </c>
      <c r="M83" s="3" t="s">
        <v>153</v>
      </c>
      <c r="N83" s="3" t="s">
        <v>154</v>
      </c>
      <c r="O83">
        <v>5</v>
      </c>
      <c r="P83" s="3" t="s">
        <v>1698</v>
      </c>
      <c r="Q83" s="3" t="s">
        <v>1698</v>
      </c>
      <c r="R83" s="3" t="s">
        <v>1698</v>
      </c>
      <c r="S83" s="3" t="s">
        <v>1613</v>
      </c>
      <c r="T83" s="3" t="s">
        <v>1614</v>
      </c>
      <c r="U83" s="3" t="s">
        <v>155</v>
      </c>
      <c r="V83" s="3" t="s">
        <v>156</v>
      </c>
      <c r="W83" s="3" t="s">
        <v>157</v>
      </c>
      <c r="X83" s="3" t="s">
        <v>157</v>
      </c>
      <c r="Y83" s="3" t="s">
        <v>158</v>
      </c>
      <c r="Z83" s="3" t="s">
        <v>205</v>
      </c>
      <c r="AA83" s="3" t="s">
        <v>159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2</v>
      </c>
      <c r="CP83">
        <v>0</v>
      </c>
      <c r="CQ83">
        <v>0</v>
      </c>
      <c r="CR83">
        <v>0</v>
      </c>
      <c r="CS83">
        <v>2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42.5</v>
      </c>
      <c r="DV83">
        <v>0</v>
      </c>
      <c r="DW83">
        <v>0</v>
      </c>
      <c r="DX83">
        <v>0</v>
      </c>
      <c r="DY83" s="4"/>
      <c r="DZ83" s="3" t="s">
        <v>1751</v>
      </c>
      <c r="EA83">
        <v>0</v>
      </c>
      <c r="EB83">
        <v>0</v>
      </c>
      <c r="EC83">
        <v>2</v>
      </c>
      <c r="ED83">
        <v>0</v>
      </c>
      <c r="EE83">
        <v>0</v>
      </c>
      <c r="EF83">
        <v>2</v>
      </c>
      <c r="EG83">
        <v>2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747</v>
      </c>
      <c r="F84" s="3" t="s">
        <v>748</v>
      </c>
      <c r="G84" s="3" t="s">
        <v>1752</v>
      </c>
      <c r="H84" s="3" t="s">
        <v>1753</v>
      </c>
      <c r="I84" s="3" t="s">
        <v>45</v>
      </c>
      <c r="J84" s="3" t="s">
        <v>46</v>
      </c>
      <c r="K84" s="3" t="s">
        <v>1754</v>
      </c>
      <c r="L84" s="3" t="s">
        <v>1755</v>
      </c>
      <c r="M84" s="3" t="s">
        <v>153</v>
      </c>
      <c r="N84" s="3" t="s">
        <v>1756</v>
      </c>
      <c r="O84">
        <v>5</v>
      </c>
      <c r="P84" s="3" t="s">
        <v>1698</v>
      </c>
      <c r="Q84" s="3" t="s">
        <v>1698</v>
      </c>
      <c r="R84" s="3" t="s">
        <v>1698</v>
      </c>
      <c r="S84" s="3" t="s">
        <v>1761</v>
      </c>
      <c r="T84" s="3" t="s">
        <v>1762</v>
      </c>
      <c r="U84" s="3" t="s">
        <v>155</v>
      </c>
      <c r="V84" s="3" t="s">
        <v>156</v>
      </c>
      <c r="W84" s="3" t="s">
        <v>378</v>
      </c>
      <c r="X84" s="3" t="s">
        <v>388</v>
      </c>
      <c r="Y84" s="3" t="s">
        <v>158</v>
      </c>
      <c r="Z84" s="3" t="s">
        <v>1699</v>
      </c>
      <c r="AA84" s="3" t="s">
        <v>159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1</v>
      </c>
      <c r="CA84">
        <v>0</v>
      </c>
      <c r="CB84">
        <v>0</v>
      </c>
      <c r="CC84">
        <v>1</v>
      </c>
      <c r="CD84">
        <v>0</v>
      </c>
      <c r="CE84">
        <v>0</v>
      </c>
      <c r="CF84">
        <v>0</v>
      </c>
      <c r="CG84">
        <v>0</v>
      </c>
      <c r="CH84">
        <v>1</v>
      </c>
      <c r="CI84">
        <v>0</v>
      </c>
      <c r="CJ84">
        <v>0</v>
      </c>
      <c r="CK84">
        <v>1</v>
      </c>
      <c r="CL84">
        <v>0</v>
      </c>
      <c r="CM84">
        <v>0</v>
      </c>
      <c r="CN84">
        <v>0</v>
      </c>
      <c r="CO84">
        <v>1</v>
      </c>
      <c r="CP84">
        <v>0</v>
      </c>
      <c r="CQ84">
        <v>0</v>
      </c>
      <c r="CR84">
        <v>0</v>
      </c>
      <c r="CS84">
        <v>1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16.25</v>
      </c>
      <c r="DV84">
        <v>0</v>
      </c>
      <c r="DW84">
        <v>0</v>
      </c>
      <c r="DX84">
        <v>0</v>
      </c>
      <c r="DY84" s="4"/>
      <c r="DZ84" s="3" t="s">
        <v>1751</v>
      </c>
      <c r="EA84">
        <v>0</v>
      </c>
      <c r="EB84">
        <v>0</v>
      </c>
      <c r="EC84">
        <v>3</v>
      </c>
      <c r="ED84">
        <v>0</v>
      </c>
      <c r="EE84">
        <v>0</v>
      </c>
      <c r="EF84">
        <v>3</v>
      </c>
      <c r="EG84">
        <v>1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48</v>
      </c>
      <c r="F85" s="3" t="s">
        <v>14</v>
      </c>
      <c r="G85" s="3" t="s">
        <v>149</v>
      </c>
      <c r="H85" s="3" t="s">
        <v>150</v>
      </c>
      <c r="I85" s="3" t="s">
        <v>23</v>
      </c>
      <c r="J85" s="3" t="s">
        <v>24</v>
      </c>
      <c r="K85" s="3" t="s">
        <v>151</v>
      </c>
      <c r="L85" s="3" t="s">
        <v>152</v>
      </c>
      <c r="M85" s="3" t="s">
        <v>153</v>
      </c>
      <c r="N85" s="3" t="s">
        <v>154</v>
      </c>
      <c r="O85">
        <v>5</v>
      </c>
      <c r="P85" s="3" t="s">
        <v>1698</v>
      </c>
      <c r="Q85" s="3" t="s">
        <v>1698</v>
      </c>
      <c r="R85" s="3" t="s">
        <v>1698</v>
      </c>
      <c r="S85" s="3" t="s">
        <v>1591</v>
      </c>
      <c r="T85" s="3" t="s">
        <v>1592</v>
      </c>
      <c r="U85" s="3" t="s">
        <v>155</v>
      </c>
      <c r="V85" s="3" t="s">
        <v>156</v>
      </c>
      <c r="W85" s="3" t="s">
        <v>378</v>
      </c>
      <c r="X85" s="3" t="s">
        <v>378</v>
      </c>
      <c r="Y85" s="3" t="s">
        <v>158</v>
      </c>
      <c r="Z85" s="3" t="s">
        <v>1699</v>
      </c>
      <c r="AA85" s="3" t="s">
        <v>159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100</v>
      </c>
      <c r="BZ85">
        <v>0</v>
      </c>
      <c r="CA85">
        <v>0</v>
      </c>
      <c r="CB85">
        <v>0</v>
      </c>
      <c r="CC85">
        <v>100</v>
      </c>
      <c r="CD85">
        <v>0</v>
      </c>
      <c r="CE85">
        <v>0</v>
      </c>
      <c r="CF85">
        <v>0</v>
      </c>
      <c r="CG85">
        <v>300</v>
      </c>
      <c r="CH85">
        <v>0</v>
      </c>
      <c r="CI85">
        <v>0</v>
      </c>
      <c r="CJ85">
        <v>0</v>
      </c>
      <c r="CK85">
        <v>300</v>
      </c>
      <c r="CL85">
        <v>0</v>
      </c>
      <c r="CM85">
        <v>0</v>
      </c>
      <c r="CN85">
        <v>0</v>
      </c>
      <c r="CO85">
        <v>900</v>
      </c>
      <c r="CP85">
        <v>0</v>
      </c>
      <c r="CQ85">
        <v>0</v>
      </c>
      <c r="CR85">
        <v>0</v>
      </c>
      <c r="CS85">
        <v>90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.53</v>
      </c>
      <c r="DV85">
        <v>0</v>
      </c>
      <c r="DW85">
        <v>0</v>
      </c>
      <c r="DX85">
        <v>0</v>
      </c>
      <c r="DY85" s="4"/>
      <c r="DZ85" s="3" t="s">
        <v>1751</v>
      </c>
      <c r="EA85">
        <v>0</v>
      </c>
      <c r="EB85">
        <v>0</v>
      </c>
      <c r="EC85">
        <v>1300</v>
      </c>
      <c r="ED85">
        <v>0</v>
      </c>
      <c r="EE85">
        <v>0</v>
      </c>
      <c r="EF85">
        <v>1300</v>
      </c>
      <c r="EG85">
        <v>433.33333299999998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48</v>
      </c>
      <c r="F86" s="3" t="s">
        <v>14</v>
      </c>
      <c r="G86" s="3" t="s">
        <v>149</v>
      </c>
      <c r="H86" s="3" t="s">
        <v>150</v>
      </c>
      <c r="I86" s="3" t="s">
        <v>59</v>
      </c>
      <c r="J86" s="3" t="s">
        <v>60</v>
      </c>
      <c r="K86" s="3" t="s">
        <v>651</v>
      </c>
      <c r="L86" s="3" t="s">
        <v>676</v>
      </c>
      <c r="M86" s="3" t="s">
        <v>153</v>
      </c>
      <c r="N86" s="3" t="s">
        <v>154</v>
      </c>
      <c r="O86">
        <v>5</v>
      </c>
      <c r="P86" s="3" t="s">
        <v>1698</v>
      </c>
      <c r="Q86" s="3" t="s">
        <v>1698</v>
      </c>
      <c r="R86" s="3" t="s">
        <v>1698</v>
      </c>
      <c r="S86" s="3" t="s">
        <v>281</v>
      </c>
      <c r="T86" s="3" t="s">
        <v>1065</v>
      </c>
      <c r="U86" s="3" t="s">
        <v>160</v>
      </c>
      <c r="V86" s="3" t="s">
        <v>161</v>
      </c>
      <c r="W86" s="3" t="s">
        <v>170</v>
      </c>
      <c r="X86" s="3" t="s">
        <v>171</v>
      </c>
      <c r="Y86" s="3" t="s">
        <v>162</v>
      </c>
      <c r="Z86" s="3" t="s">
        <v>205</v>
      </c>
      <c r="AA86" s="3" t="s">
        <v>159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17</v>
      </c>
      <c r="AT86">
        <v>0</v>
      </c>
      <c r="AU86">
        <v>0</v>
      </c>
      <c r="AV86">
        <v>0</v>
      </c>
      <c r="AW86">
        <v>17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9</v>
      </c>
      <c r="BJ86">
        <v>0</v>
      </c>
      <c r="BK86">
        <v>0</v>
      </c>
      <c r="BL86">
        <v>0</v>
      </c>
      <c r="BM86">
        <v>9</v>
      </c>
      <c r="BN86">
        <v>0</v>
      </c>
      <c r="BO86">
        <v>0</v>
      </c>
      <c r="BP86">
        <v>0</v>
      </c>
      <c r="BQ86">
        <v>46</v>
      </c>
      <c r="BR86">
        <v>0</v>
      </c>
      <c r="BS86">
        <v>0</v>
      </c>
      <c r="BT86">
        <v>0</v>
      </c>
      <c r="BU86">
        <v>46</v>
      </c>
      <c r="BV86">
        <v>0</v>
      </c>
      <c r="BW86">
        <v>0</v>
      </c>
      <c r="BX86">
        <v>0</v>
      </c>
      <c r="BY86">
        <v>20</v>
      </c>
      <c r="BZ86">
        <v>0</v>
      </c>
      <c r="CA86">
        <v>0</v>
      </c>
      <c r="CB86">
        <v>0</v>
      </c>
      <c r="CC86">
        <v>2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30</v>
      </c>
      <c r="CP86">
        <v>0</v>
      </c>
      <c r="CQ86">
        <v>0</v>
      </c>
      <c r="CR86">
        <v>0</v>
      </c>
      <c r="CS86">
        <v>30</v>
      </c>
      <c r="CT86">
        <v>0</v>
      </c>
      <c r="CU86">
        <v>0</v>
      </c>
      <c r="CV86">
        <v>0</v>
      </c>
      <c r="CW86">
        <v>78</v>
      </c>
      <c r="CX86">
        <v>0</v>
      </c>
      <c r="CY86">
        <v>0</v>
      </c>
      <c r="CZ86">
        <v>0</v>
      </c>
      <c r="DA86">
        <v>78</v>
      </c>
      <c r="DB86">
        <v>0</v>
      </c>
      <c r="DC86">
        <v>0</v>
      </c>
      <c r="DD86">
        <v>0</v>
      </c>
      <c r="DE86">
        <v>100</v>
      </c>
      <c r="DF86">
        <v>0</v>
      </c>
      <c r="DG86">
        <v>0</v>
      </c>
      <c r="DH86">
        <v>0</v>
      </c>
      <c r="DI86">
        <v>10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.11700000000000001</v>
      </c>
      <c r="DV86">
        <v>0</v>
      </c>
      <c r="DW86">
        <v>0</v>
      </c>
      <c r="DX86">
        <v>0</v>
      </c>
      <c r="DY86" s="4"/>
      <c r="DZ86" s="3" t="s">
        <v>1751</v>
      </c>
      <c r="EA86">
        <v>0</v>
      </c>
      <c r="EB86">
        <v>0</v>
      </c>
      <c r="EC86">
        <v>300</v>
      </c>
      <c r="ED86">
        <v>0</v>
      </c>
      <c r="EE86">
        <v>0</v>
      </c>
      <c r="EF86">
        <v>300</v>
      </c>
      <c r="EG86">
        <v>42.857143000000001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48</v>
      </c>
      <c r="F87" s="3" t="s">
        <v>14</v>
      </c>
      <c r="G87" s="3" t="s">
        <v>149</v>
      </c>
      <c r="H87" s="3" t="s">
        <v>150</v>
      </c>
      <c r="I87" s="3" t="s">
        <v>59</v>
      </c>
      <c r="J87" s="3" t="s">
        <v>60</v>
      </c>
      <c r="K87" s="3" t="s">
        <v>651</v>
      </c>
      <c r="L87" s="3" t="s">
        <v>676</v>
      </c>
      <c r="M87" s="3" t="s">
        <v>153</v>
      </c>
      <c r="N87" s="3" t="s">
        <v>154</v>
      </c>
      <c r="O87">
        <v>5</v>
      </c>
      <c r="P87" s="3" t="s">
        <v>1698</v>
      </c>
      <c r="Q87" s="3" t="s">
        <v>1698</v>
      </c>
      <c r="R87" s="3" t="s">
        <v>1698</v>
      </c>
      <c r="S87" s="3" t="s">
        <v>578</v>
      </c>
      <c r="T87" s="3" t="s">
        <v>1380</v>
      </c>
      <c r="U87" s="3" t="s">
        <v>167</v>
      </c>
      <c r="V87" s="3" t="s">
        <v>161</v>
      </c>
      <c r="W87" s="3" t="s">
        <v>170</v>
      </c>
      <c r="X87" s="3" t="s">
        <v>171</v>
      </c>
      <c r="Y87" s="3" t="s">
        <v>158</v>
      </c>
      <c r="Z87" s="3" t="s">
        <v>1700</v>
      </c>
      <c r="AA87" s="3" t="s">
        <v>159</v>
      </c>
      <c r="AB87">
        <v>0</v>
      </c>
      <c r="AC87">
        <v>0</v>
      </c>
      <c r="AD87">
        <v>1</v>
      </c>
      <c r="AE87">
        <v>0</v>
      </c>
      <c r="AF87">
        <v>0</v>
      </c>
      <c r="AG87">
        <v>1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1</v>
      </c>
      <c r="BC87">
        <v>0</v>
      </c>
      <c r="BD87">
        <v>0</v>
      </c>
      <c r="BE87">
        <v>1</v>
      </c>
      <c r="BF87">
        <v>0</v>
      </c>
      <c r="BG87">
        <v>0</v>
      </c>
      <c r="BH87">
        <v>0</v>
      </c>
      <c r="BI87">
        <v>0</v>
      </c>
      <c r="BJ87">
        <v>4</v>
      </c>
      <c r="BK87">
        <v>0</v>
      </c>
      <c r="BL87">
        <v>0</v>
      </c>
      <c r="BM87">
        <v>4</v>
      </c>
      <c r="BN87">
        <v>0</v>
      </c>
      <c r="BO87">
        <v>0</v>
      </c>
      <c r="BP87">
        <v>0</v>
      </c>
      <c r="BQ87">
        <v>0</v>
      </c>
      <c r="BR87">
        <v>3</v>
      </c>
      <c r="BS87">
        <v>0</v>
      </c>
      <c r="BT87">
        <v>0</v>
      </c>
      <c r="BU87">
        <v>3</v>
      </c>
      <c r="BV87">
        <v>0</v>
      </c>
      <c r="BW87">
        <v>0</v>
      </c>
      <c r="BX87">
        <v>0</v>
      </c>
      <c r="BY87">
        <v>0</v>
      </c>
      <c r="BZ87">
        <v>1</v>
      </c>
      <c r="CA87">
        <v>0</v>
      </c>
      <c r="CB87">
        <v>0</v>
      </c>
      <c r="CC87">
        <v>1</v>
      </c>
      <c r="CD87">
        <v>0</v>
      </c>
      <c r="CE87">
        <v>0</v>
      </c>
      <c r="CF87">
        <v>0</v>
      </c>
      <c r="CG87">
        <v>0</v>
      </c>
      <c r="CH87">
        <v>3</v>
      </c>
      <c r="CI87">
        <v>0</v>
      </c>
      <c r="CJ87">
        <v>0</v>
      </c>
      <c r="CK87">
        <v>3</v>
      </c>
      <c r="CL87">
        <v>0</v>
      </c>
      <c r="CM87">
        <v>0</v>
      </c>
      <c r="CN87">
        <v>0</v>
      </c>
      <c r="CO87">
        <v>0</v>
      </c>
      <c r="CP87">
        <v>4</v>
      </c>
      <c r="CQ87">
        <v>0</v>
      </c>
      <c r="CR87">
        <v>0</v>
      </c>
      <c r="CS87">
        <v>4</v>
      </c>
      <c r="CT87">
        <v>0</v>
      </c>
      <c r="CU87">
        <v>0</v>
      </c>
      <c r="CV87">
        <v>0</v>
      </c>
      <c r="CW87">
        <v>0</v>
      </c>
      <c r="CX87">
        <v>5</v>
      </c>
      <c r="CY87">
        <v>0</v>
      </c>
      <c r="CZ87">
        <v>0</v>
      </c>
      <c r="DA87">
        <v>5</v>
      </c>
      <c r="DB87">
        <v>0</v>
      </c>
      <c r="DC87">
        <v>0</v>
      </c>
      <c r="DD87">
        <v>0</v>
      </c>
      <c r="DE87">
        <v>0</v>
      </c>
      <c r="DF87">
        <v>2</v>
      </c>
      <c r="DG87">
        <v>0</v>
      </c>
      <c r="DH87">
        <v>0</v>
      </c>
      <c r="DI87">
        <v>2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11.55</v>
      </c>
      <c r="DV87">
        <v>0</v>
      </c>
      <c r="DW87">
        <v>0</v>
      </c>
      <c r="DX87">
        <v>0</v>
      </c>
      <c r="DY87" s="4"/>
      <c r="DZ87" s="3" t="s">
        <v>1751</v>
      </c>
      <c r="EA87">
        <v>0</v>
      </c>
      <c r="EB87">
        <v>0</v>
      </c>
      <c r="EC87">
        <v>24</v>
      </c>
      <c r="ED87">
        <v>0</v>
      </c>
      <c r="EE87">
        <v>0</v>
      </c>
      <c r="EF87">
        <v>24</v>
      </c>
      <c r="EG87">
        <v>2.6666669999999999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48</v>
      </c>
      <c r="F88" s="3" t="s">
        <v>14</v>
      </c>
      <c r="G88" s="3" t="s">
        <v>149</v>
      </c>
      <c r="H88" s="3" t="s">
        <v>150</v>
      </c>
      <c r="I88" s="3" t="s">
        <v>77</v>
      </c>
      <c r="J88" s="3" t="s">
        <v>78</v>
      </c>
      <c r="K88" s="3" t="s">
        <v>651</v>
      </c>
      <c r="L88" s="3" t="s">
        <v>652</v>
      </c>
      <c r="M88" s="3" t="s">
        <v>153</v>
      </c>
      <c r="N88" s="3" t="s">
        <v>154</v>
      </c>
      <c r="O88">
        <v>4</v>
      </c>
      <c r="P88" s="3" t="s">
        <v>1698</v>
      </c>
      <c r="Q88" s="3" t="s">
        <v>1698</v>
      </c>
      <c r="R88" s="3" t="s">
        <v>1698</v>
      </c>
      <c r="S88" s="3" t="s">
        <v>469</v>
      </c>
      <c r="T88" s="3" t="s">
        <v>1247</v>
      </c>
      <c r="U88" s="3" t="s">
        <v>155</v>
      </c>
      <c r="V88" s="3" t="s">
        <v>156</v>
      </c>
      <c r="W88" s="3" t="s">
        <v>378</v>
      </c>
      <c r="X88" s="3" t="s">
        <v>378</v>
      </c>
      <c r="Y88" s="3" t="s">
        <v>158</v>
      </c>
      <c r="Z88" s="3" t="s">
        <v>1699</v>
      </c>
      <c r="AA88" s="3" t="s">
        <v>159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2</v>
      </c>
      <c r="CO88">
        <v>0</v>
      </c>
      <c r="CP88">
        <v>1</v>
      </c>
      <c r="CQ88">
        <v>0</v>
      </c>
      <c r="CR88">
        <v>0</v>
      </c>
      <c r="CS88">
        <v>3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2</v>
      </c>
      <c r="DO88">
        <v>0</v>
      </c>
      <c r="DP88">
        <v>0</v>
      </c>
      <c r="DQ88">
        <v>2</v>
      </c>
      <c r="DR88">
        <v>0</v>
      </c>
      <c r="DS88">
        <v>0</v>
      </c>
      <c r="DT88">
        <v>2</v>
      </c>
      <c r="DU88">
        <v>2.2999999999999998</v>
      </c>
      <c r="DV88">
        <v>0</v>
      </c>
      <c r="DW88">
        <v>0</v>
      </c>
      <c r="DX88">
        <v>0</v>
      </c>
      <c r="DY88" s="4"/>
      <c r="DZ88" s="3" t="s">
        <v>1751</v>
      </c>
      <c r="EA88">
        <v>0</v>
      </c>
      <c r="EB88">
        <v>0</v>
      </c>
      <c r="EC88">
        <v>5</v>
      </c>
      <c r="ED88">
        <v>0</v>
      </c>
      <c r="EE88">
        <v>0</v>
      </c>
      <c r="EF88">
        <v>5</v>
      </c>
      <c r="EG88">
        <v>2.5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48</v>
      </c>
      <c r="F89" s="3" t="s">
        <v>14</v>
      </c>
      <c r="G89" s="3" t="s">
        <v>149</v>
      </c>
      <c r="H89" s="3" t="s">
        <v>150</v>
      </c>
      <c r="I89" s="3" t="s">
        <v>39</v>
      </c>
      <c r="J89" s="3" t="s">
        <v>40</v>
      </c>
      <c r="K89" s="3" t="s">
        <v>151</v>
      </c>
      <c r="L89" s="3" t="s">
        <v>658</v>
      </c>
      <c r="M89" s="3" t="s">
        <v>153</v>
      </c>
      <c r="N89" s="3" t="s">
        <v>154</v>
      </c>
      <c r="O89">
        <v>5</v>
      </c>
      <c r="P89" s="3" t="s">
        <v>1698</v>
      </c>
      <c r="Q89" s="3" t="s">
        <v>1698</v>
      </c>
      <c r="R89" s="3" t="s">
        <v>1698</v>
      </c>
      <c r="S89" s="3" t="s">
        <v>298</v>
      </c>
      <c r="T89" s="3" t="s">
        <v>1082</v>
      </c>
      <c r="U89" s="3" t="s">
        <v>299</v>
      </c>
      <c r="V89" s="3" t="s">
        <v>161</v>
      </c>
      <c r="W89" s="3" t="s">
        <v>170</v>
      </c>
      <c r="X89" s="3" t="s">
        <v>171</v>
      </c>
      <c r="Y89" s="3" t="s">
        <v>162</v>
      </c>
      <c r="Z89" s="3" t="s">
        <v>1699</v>
      </c>
      <c r="AA89" s="3" t="s">
        <v>159</v>
      </c>
      <c r="AB89">
        <v>0</v>
      </c>
      <c r="AC89">
        <v>1</v>
      </c>
      <c r="AD89">
        <v>0</v>
      </c>
      <c r="AE89">
        <v>0</v>
      </c>
      <c r="AF89">
        <v>0</v>
      </c>
      <c r="AG89">
        <v>1</v>
      </c>
      <c r="AH89">
        <v>0</v>
      </c>
      <c r="AI89">
        <v>0</v>
      </c>
      <c r="AJ89">
        <v>0</v>
      </c>
      <c r="AK89">
        <v>3</v>
      </c>
      <c r="AL89">
        <v>0</v>
      </c>
      <c r="AM89">
        <v>0</v>
      </c>
      <c r="AN89">
        <v>0</v>
      </c>
      <c r="AO89">
        <v>3</v>
      </c>
      <c r="AP89">
        <v>0</v>
      </c>
      <c r="AQ89">
        <v>0</v>
      </c>
      <c r="AR89">
        <v>0</v>
      </c>
      <c r="AS89">
        <v>3</v>
      </c>
      <c r="AT89">
        <v>0</v>
      </c>
      <c r="AU89">
        <v>0</v>
      </c>
      <c r="AV89">
        <v>0</v>
      </c>
      <c r="AW89">
        <v>3</v>
      </c>
      <c r="AX89">
        <v>0</v>
      </c>
      <c r="AY89">
        <v>0</v>
      </c>
      <c r="AZ89">
        <v>0</v>
      </c>
      <c r="BA89">
        <v>4</v>
      </c>
      <c r="BB89">
        <v>0</v>
      </c>
      <c r="BC89">
        <v>0</v>
      </c>
      <c r="BD89">
        <v>0</v>
      </c>
      <c r="BE89">
        <v>4</v>
      </c>
      <c r="BF89">
        <v>0</v>
      </c>
      <c r="BG89">
        <v>0</v>
      </c>
      <c r="BH89">
        <v>0</v>
      </c>
      <c r="BI89">
        <v>4</v>
      </c>
      <c r="BJ89">
        <v>0</v>
      </c>
      <c r="BK89">
        <v>0</v>
      </c>
      <c r="BL89">
        <v>0</v>
      </c>
      <c r="BM89">
        <v>4</v>
      </c>
      <c r="BN89">
        <v>0</v>
      </c>
      <c r="BO89">
        <v>0</v>
      </c>
      <c r="BP89">
        <v>0</v>
      </c>
      <c r="BQ89">
        <v>3</v>
      </c>
      <c r="BR89">
        <v>0</v>
      </c>
      <c r="BS89">
        <v>0</v>
      </c>
      <c r="BT89">
        <v>0</v>
      </c>
      <c r="BU89">
        <v>3</v>
      </c>
      <c r="BV89">
        <v>0</v>
      </c>
      <c r="BW89">
        <v>0</v>
      </c>
      <c r="BX89">
        <v>0</v>
      </c>
      <c r="BY89">
        <v>4</v>
      </c>
      <c r="BZ89">
        <v>0</v>
      </c>
      <c r="CA89">
        <v>0</v>
      </c>
      <c r="CB89">
        <v>0</v>
      </c>
      <c r="CC89">
        <v>4</v>
      </c>
      <c r="CD89">
        <v>0</v>
      </c>
      <c r="CE89">
        <v>0</v>
      </c>
      <c r="CF89">
        <v>0</v>
      </c>
      <c r="CG89">
        <v>5</v>
      </c>
      <c r="CH89">
        <v>1</v>
      </c>
      <c r="CI89">
        <v>0</v>
      </c>
      <c r="CJ89">
        <v>0</v>
      </c>
      <c r="CK89">
        <v>6</v>
      </c>
      <c r="CL89">
        <v>0</v>
      </c>
      <c r="CM89">
        <v>0</v>
      </c>
      <c r="CN89">
        <v>0</v>
      </c>
      <c r="CO89">
        <v>4</v>
      </c>
      <c r="CP89">
        <v>0</v>
      </c>
      <c r="CQ89">
        <v>0</v>
      </c>
      <c r="CR89">
        <v>0</v>
      </c>
      <c r="CS89">
        <v>4</v>
      </c>
      <c r="CT89">
        <v>0</v>
      </c>
      <c r="CU89">
        <v>0</v>
      </c>
      <c r="CV89">
        <v>0</v>
      </c>
      <c r="CW89">
        <v>7</v>
      </c>
      <c r="CX89">
        <v>0</v>
      </c>
      <c r="CY89">
        <v>0</v>
      </c>
      <c r="CZ89">
        <v>0</v>
      </c>
      <c r="DA89">
        <v>7</v>
      </c>
      <c r="DB89">
        <v>0</v>
      </c>
      <c r="DC89">
        <v>0</v>
      </c>
      <c r="DD89">
        <v>0</v>
      </c>
      <c r="DE89">
        <v>5</v>
      </c>
      <c r="DF89">
        <v>0</v>
      </c>
      <c r="DG89">
        <v>0</v>
      </c>
      <c r="DH89">
        <v>0</v>
      </c>
      <c r="DI89">
        <v>5</v>
      </c>
      <c r="DJ89">
        <v>0</v>
      </c>
      <c r="DK89">
        <v>0</v>
      </c>
      <c r="DL89">
        <v>0</v>
      </c>
      <c r="DM89">
        <v>2</v>
      </c>
      <c r="DN89">
        <v>0</v>
      </c>
      <c r="DO89">
        <v>0</v>
      </c>
      <c r="DP89">
        <v>0</v>
      </c>
      <c r="DQ89">
        <v>2</v>
      </c>
      <c r="DR89">
        <v>0</v>
      </c>
      <c r="DS89">
        <v>0</v>
      </c>
      <c r="DT89">
        <v>2</v>
      </c>
      <c r="DU89">
        <v>2.81</v>
      </c>
      <c r="DV89">
        <v>0</v>
      </c>
      <c r="DW89">
        <v>0</v>
      </c>
      <c r="DX89">
        <v>0</v>
      </c>
      <c r="DY89" s="4"/>
      <c r="DZ89" s="3" t="s">
        <v>1751</v>
      </c>
      <c r="EA89">
        <v>0</v>
      </c>
      <c r="EB89">
        <v>0</v>
      </c>
      <c r="EC89">
        <v>46</v>
      </c>
      <c r="ED89">
        <v>0</v>
      </c>
      <c r="EE89">
        <v>0</v>
      </c>
      <c r="EF89">
        <v>46</v>
      </c>
      <c r="EG89">
        <v>3.8333330000000001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48</v>
      </c>
      <c r="F90" s="3" t="s">
        <v>14</v>
      </c>
      <c r="G90" s="3" t="s">
        <v>149</v>
      </c>
      <c r="H90" s="3" t="s">
        <v>150</v>
      </c>
      <c r="I90" s="3" t="s">
        <v>43</v>
      </c>
      <c r="J90" s="3" t="s">
        <v>44</v>
      </c>
      <c r="K90" s="3" t="s">
        <v>151</v>
      </c>
      <c r="L90" s="3" t="s">
        <v>152</v>
      </c>
      <c r="M90" s="3" t="s">
        <v>153</v>
      </c>
      <c r="N90" s="3" t="s">
        <v>154</v>
      </c>
      <c r="O90">
        <v>5</v>
      </c>
      <c r="P90" s="3" t="s">
        <v>1698</v>
      </c>
      <c r="Q90" s="3" t="s">
        <v>1698</v>
      </c>
      <c r="R90" s="3" t="s">
        <v>1698</v>
      </c>
      <c r="S90" s="3" t="s">
        <v>728</v>
      </c>
      <c r="T90" s="3" t="s">
        <v>1236</v>
      </c>
      <c r="U90" s="3" t="s">
        <v>402</v>
      </c>
      <c r="V90" s="3" t="s">
        <v>156</v>
      </c>
      <c r="W90" s="3" t="s">
        <v>378</v>
      </c>
      <c r="X90" s="3" t="s">
        <v>378</v>
      </c>
      <c r="Y90" s="3" t="s">
        <v>158</v>
      </c>
      <c r="Z90" s="3" t="s">
        <v>1699</v>
      </c>
      <c r="AA90" s="3" t="s">
        <v>159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100</v>
      </c>
      <c r="DQ90">
        <v>100</v>
      </c>
      <c r="DR90">
        <v>0</v>
      </c>
      <c r="DS90">
        <v>0</v>
      </c>
      <c r="DT90">
        <v>100</v>
      </c>
      <c r="DU90">
        <v>1.35</v>
      </c>
      <c r="DV90">
        <v>0</v>
      </c>
      <c r="DW90">
        <v>0</v>
      </c>
      <c r="DX90">
        <v>0</v>
      </c>
      <c r="DY90" s="4"/>
      <c r="DZ90" s="3" t="s">
        <v>1751</v>
      </c>
      <c r="EA90">
        <v>0</v>
      </c>
      <c r="EB90">
        <v>0</v>
      </c>
      <c r="EC90">
        <v>100</v>
      </c>
      <c r="ED90">
        <v>0</v>
      </c>
      <c r="EE90">
        <v>0</v>
      </c>
      <c r="EF90">
        <v>100</v>
      </c>
      <c r="EG90">
        <v>100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747</v>
      </c>
      <c r="F91" s="3" t="s">
        <v>748</v>
      </c>
      <c r="G91" s="3" t="s">
        <v>1752</v>
      </c>
      <c r="H91" s="3" t="s">
        <v>1753</v>
      </c>
      <c r="I91" s="3" t="s">
        <v>45</v>
      </c>
      <c r="J91" s="3" t="s">
        <v>46</v>
      </c>
      <c r="K91" s="3" t="s">
        <v>1754</v>
      </c>
      <c r="L91" s="3" t="s">
        <v>1755</v>
      </c>
      <c r="M91" s="3" t="s">
        <v>153</v>
      </c>
      <c r="N91" s="3" t="s">
        <v>1756</v>
      </c>
      <c r="O91">
        <v>5</v>
      </c>
      <c r="P91" s="3" t="s">
        <v>1698</v>
      </c>
      <c r="Q91" s="3" t="s">
        <v>1698</v>
      </c>
      <c r="R91" s="3" t="s">
        <v>1698</v>
      </c>
      <c r="S91" s="3" t="s">
        <v>1763</v>
      </c>
      <c r="T91" s="3" t="s">
        <v>1764</v>
      </c>
      <c r="U91" s="3" t="s">
        <v>168</v>
      </c>
      <c r="V91" s="3" t="s">
        <v>156</v>
      </c>
      <c r="W91" s="3" t="s">
        <v>378</v>
      </c>
      <c r="X91" s="3" t="s">
        <v>388</v>
      </c>
      <c r="Y91" s="3" t="s">
        <v>158</v>
      </c>
      <c r="Z91" s="3" t="s">
        <v>205</v>
      </c>
      <c r="AA91" s="3" t="s">
        <v>159</v>
      </c>
      <c r="AB91">
        <v>0</v>
      </c>
      <c r="AC91">
        <v>100</v>
      </c>
      <c r="AD91">
        <v>0</v>
      </c>
      <c r="AE91">
        <v>0</v>
      </c>
      <c r="AF91">
        <v>0</v>
      </c>
      <c r="AG91">
        <v>100</v>
      </c>
      <c r="AH91">
        <v>0</v>
      </c>
      <c r="AI91">
        <v>0</v>
      </c>
      <c r="AJ91">
        <v>0</v>
      </c>
      <c r="AK91">
        <v>100</v>
      </c>
      <c r="AL91">
        <v>0</v>
      </c>
      <c r="AM91">
        <v>0</v>
      </c>
      <c r="AN91">
        <v>0</v>
      </c>
      <c r="AO91">
        <v>100</v>
      </c>
      <c r="AP91">
        <v>0</v>
      </c>
      <c r="AQ91">
        <v>0</v>
      </c>
      <c r="AR91">
        <v>0</v>
      </c>
      <c r="AS91">
        <v>60</v>
      </c>
      <c r="AT91">
        <v>0</v>
      </c>
      <c r="AU91">
        <v>0</v>
      </c>
      <c r="AV91">
        <v>0</v>
      </c>
      <c r="AW91">
        <v>60</v>
      </c>
      <c r="AX91">
        <v>0</v>
      </c>
      <c r="AY91">
        <v>0</v>
      </c>
      <c r="AZ91">
        <v>0</v>
      </c>
      <c r="BA91">
        <v>50</v>
      </c>
      <c r="BB91">
        <v>0</v>
      </c>
      <c r="BC91">
        <v>0</v>
      </c>
      <c r="BD91">
        <v>10</v>
      </c>
      <c r="BE91">
        <v>60</v>
      </c>
      <c r="BF91">
        <v>0</v>
      </c>
      <c r="BG91">
        <v>0</v>
      </c>
      <c r="BH91">
        <v>0</v>
      </c>
      <c r="BI91">
        <v>55</v>
      </c>
      <c r="BJ91">
        <v>0</v>
      </c>
      <c r="BK91">
        <v>0</v>
      </c>
      <c r="BL91">
        <v>5</v>
      </c>
      <c r="BM91">
        <v>60</v>
      </c>
      <c r="BN91">
        <v>0</v>
      </c>
      <c r="BO91">
        <v>0</v>
      </c>
      <c r="BP91">
        <v>0</v>
      </c>
      <c r="BQ91">
        <v>49</v>
      </c>
      <c r="BR91">
        <v>0</v>
      </c>
      <c r="BS91">
        <v>0</v>
      </c>
      <c r="BT91">
        <v>11</v>
      </c>
      <c r="BU91">
        <v>60</v>
      </c>
      <c r="BV91">
        <v>0</v>
      </c>
      <c r="BW91">
        <v>0</v>
      </c>
      <c r="BX91">
        <v>0</v>
      </c>
      <c r="BY91">
        <v>40</v>
      </c>
      <c r="BZ91">
        <v>0</v>
      </c>
      <c r="CA91">
        <v>0</v>
      </c>
      <c r="CB91">
        <v>5</v>
      </c>
      <c r="CC91">
        <v>45</v>
      </c>
      <c r="CD91">
        <v>0</v>
      </c>
      <c r="CE91">
        <v>0</v>
      </c>
      <c r="CF91">
        <v>0</v>
      </c>
      <c r="CG91">
        <v>35</v>
      </c>
      <c r="CH91">
        <v>0</v>
      </c>
      <c r="CI91">
        <v>0</v>
      </c>
      <c r="CJ91">
        <v>10</v>
      </c>
      <c r="CK91">
        <v>45</v>
      </c>
      <c r="CL91">
        <v>0</v>
      </c>
      <c r="CM91">
        <v>0</v>
      </c>
      <c r="CN91">
        <v>0</v>
      </c>
      <c r="CO91">
        <v>30</v>
      </c>
      <c r="CP91">
        <v>0</v>
      </c>
      <c r="CQ91">
        <v>0</v>
      </c>
      <c r="CR91">
        <v>5</v>
      </c>
      <c r="CS91">
        <v>35</v>
      </c>
      <c r="CT91">
        <v>0</v>
      </c>
      <c r="CU91">
        <v>0</v>
      </c>
      <c r="CV91">
        <v>0</v>
      </c>
      <c r="CW91">
        <v>35</v>
      </c>
      <c r="CX91">
        <v>0</v>
      </c>
      <c r="CY91">
        <v>0</v>
      </c>
      <c r="CZ91">
        <v>0</v>
      </c>
      <c r="DA91">
        <v>35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.69</v>
      </c>
      <c r="DV91">
        <v>0</v>
      </c>
      <c r="DW91">
        <v>0</v>
      </c>
      <c r="DX91">
        <v>0</v>
      </c>
      <c r="DY91" s="4"/>
      <c r="DZ91" s="3" t="s">
        <v>1751</v>
      </c>
      <c r="EA91">
        <v>0</v>
      </c>
      <c r="EB91">
        <v>0</v>
      </c>
      <c r="EC91">
        <v>600</v>
      </c>
      <c r="ED91">
        <v>0</v>
      </c>
      <c r="EE91">
        <v>0</v>
      </c>
      <c r="EF91">
        <v>600</v>
      </c>
      <c r="EG91">
        <v>60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48</v>
      </c>
      <c r="F92" s="3" t="s">
        <v>14</v>
      </c>
      <c r="G92" s="3" t="s">
        <v>149</v>
      </c>
      <c r="H92" s="3" t="s">
        <v>150</v>
      </c>
      <c r="I92" s="3" t="s">
        <v>71</v>
      </c>
      <c r="J92" s="3" t="s">
        <v>72</v>
      </c>
      <c r="K92" s="3" t="s">
        <v>651</v>
      </c>
      <c r="L92" s="3" t="s">
        <v>652</v>
      </c>
      <c r="M92" s="3" t="s">
        <v>153</v>
      </c>
      <c r="N92" s="3" t="s">
        <v>154</v>
      </c>
      <c r="O92">
        <v>5</v>
      </c>
      <c r="P92" s="3" t="s">
        <v>1698</v>
      </c>
      <c r="Q92" s="3" t="s">
        <v>1698</v>
      </c>
      <c r="R92" s="3" t="s">
        <v>1698</v>
      </c>
      <c r="S92" s="3" t="s">
        <v>1663</v>
      </c>
      <c r="T92" s="3" t="s">
        <v>1664</v>
      </c>
      <c r="U92" s="3" t="s">
        <v>155</v>
      </c>
      <c r="V92" s="3" t="s">
        <v>156</v>
      </c>
      <c r="W92" s="3" t="s">
        <v>421</v>
      </c>
      <c r="X92" s="3" t="s">
        <v>422</v>
      </c>
      <c r="Y92" s="3" t="s">
        <v>158</v>
      </c>
      <c r="Z92" s="3" t="s">
        <v>205</v>
      </c>
      <c r="AA92" s="3" t="s">
        <v>159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5</v>
      </c>
      <c r="CS92">
        <v>5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6.38</v>
      </c>
      <c r="DV92">
        <v>0</v>
      </c>
      <c r="DW92">
        <v>0</v>
      </c>
      <c r="DX92">
        <v>0</v>
      </c>
      <c r="DY92" s="4"/>
      <c r="DZ92" s="3" t="s">
        <v>1751</v>
      </c>
      <c r="EA92">
        <v>0</v>
      </c>
      <c r="EB92">
        <v>0</v>
      </c>
      <c r="EC92">
        <v>5</v>
      </c>
      <c r="ED92">
        <v>0</v>
      </c>
      <c r="EE92">
        <v>0</v>
      </c>
      <c r="EF92">
        <v>5</v>
      </c>
      <c r="EG92">
        <v>5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48</v>
      </c>
      <c r="F93" s="3" t="s">
        <v>14</v>
      </c>
      <c r="G93" s="3" t="s">
        <v>149</v>
      </c>
      <c r="H93" s="3" t="s">
        <v>150</v>
      </c>
      <c r="I93" s="3" t="s">
        <v>31</v>
      </c>
      <c r="J93" s="3" t="s">
        <v>32</v>
      </c>
      <c r="K93" s="3" t="s">
        <v>151</v>
      </c>
      <c r="L93" s="3" t="s">
        <v>658</v>
      </c>
      <c r="M93" s="3" t="s">
        <v>153</v>
      </c>
      <c r="N93" s="3" t="s">
        <v>154</v>
      </c>
      <c r="O93">
        <v>5</v>
      </c>
      <c r="P93" s="3" t="s">
        <v>1698</v>
      </c>
      <c r="Q93" s="3" t="s">
        <v>1698</v>
      </c>
      <c r="R93" s="3" t="s">
        <v>1698</v>
      </c>
      <c r="S93" s="3" t="s">
        <v>877</v>
      </c>
      <c r="T93" s="3" t="s">
        <v>1526</v>
      </c>
      <c r="U93" s="3" t="s">
        <v>155</v>
      </c>
      <c r="V93" s="3" t="s">
        <v>156</v>
      </c>
      <c r="W93" s="3" t="s">
        <v>378</v>
      </c>
      <c r="X93" s="3" t="s">
        <v>378</v>
      </c>
      <c r="Y93" s="3" t="s">
        <v>158</v>
      </c>
      <c r="Z93" s="3" t="s">
        <v>205</v>
      </c>
      <c r="AA93" s="3" t="s">
        <v>159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400</v>
      </c>
      <c r="DG93">
        <v>0</v>
      </c>
      <c r="DH93">
        <v>0</v>
      </c>
      <c r="DI93">
        <v>40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.61</v>
      </c>
      <c r="DV93">
        <v>0</v>
      </c>
      <c r="DW93">
        <v>0</v>
      </c>
      <c r="DX93">
        <v>0</v>
      </c>
      <c r="DY93" s="4"/>
      <c r="DZ93" s="3" t="s">
        <v>1751</v>
      </c>
      <c r="EA93">
        <v>0</v>
      </c>
      <c r="EB93">
        <v>0</v>
      </c>
      <c r="EC93">
        <v>400</v>
      </c>
      <c r="ED93">
        <v>0</v>
      </c>
      <c r="EE93">
        <v>0</v>
      </c>
      <c r="EF93">
        <v>400</v>
      </c>
      <c r="EG93">
        <v>400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48</v>
      </c>
      <c r="F94" s="3" t="s">
        <v>14</v>
      </c>
      <c r="G94" s="3" t="s">
        <v>149</v>
      </c>
      <c r="H94" s="3" t="s">
        <v>150</v>
      </c>
      <c r="I94" s="3" t="s">
        <v>97</v>
      </c>
      <c r="J94" s="3" t="s">
        <v>98</v>
      </c>
      <c r="K94" s="3" t="s">
        <v>651</v>
      </c>
      <c r="L94" s="3" t="s">
        <v>676</v>
      </c>
      <c r="M94" s="3" t="s">
        <v>153</v>
      </c>
      <c r="N94" s="3" t="s">
        <v>154</v>
      </c>
      <c r="O94">
        <v>5</v>
      </c>
      <c r="P94" s="3" t="s">
        <v>1698</v>
      </c>
      <c r="Q94" s="3" t="s">
        <v>1698</v>
      </c>
      <c r="R94" s="3" t="s">
        <v>1698</v>
      </c>
      <c r="S94" s="3" t="s">
        <v>227</v>
      </c>
      <c r="T94" s="3" t="s">
        <v>1016</v>
      </c>
      <c r="U94" s="3" t="s">
        <v>228</v>
      </c>
      <c r="V94" s="3" t="s">
        <v>161</v>
      </c>
      <c r="W94" s="3" t="s">
        <v>170</v>
      </c>
      <c r="X94" s="3" t="s">
        <v>171</v>
      </c>
      <c r="Y94" s="3" t="s">
        <v>162</v>
      </c>
      <c r="Z94" s="3" t="s">
        <v>205</v>
      </c>
      <c r="AA94" s="3" t="s">
        <v>159</v>
      </c>
      <c r="AB94">
        <v>0</v>
      </c>
      <c r="AC94">
        <v>3</v>
      </c>
      <c r="AD94">
        <v>0</v>
      </c>
      <c r="AE94">
        <v>0</v>
      </c>
      <c r="AF94">
        <v>0</v>
      </c>
      <c r="AG94">
        <v>3</v>
      </c>
      <c r="AH94">
        <v>0</v>
      </c>
      <c r="AI94">
        <v>0</v>
      </c>
      <c r="AJ94">
        <v>0</v>
      </c>
      <c r="AK94">
        <v>6</v>
      </c>
      <c r="AL94">
        <v>0</v>
      </c>
      <c r="AM94">
        <v>0</v>
      </c>
      <c r="AN94">
        <v>0</v>
      </c>
      <c r="AO94">
        <v>6</v>
      </c>
      <c r="AP94">
        <v>0</v>
      </c>
      <c r="AQ94">
        <v>0</v>
      </c>
      <c r="AR94">
        <v>0</v>
      </c>
      <c r="AS94">
        <v>6</v>
      </c>
      <c r="AT94">
        <v>0</v>
      </c>
      <c r="AU94">
        <v>0</v>
      </c>
      <c r="AV94">
        <v>0</v>
      </c>
      <c r="AW94">
        <v>6</v>
      </c>
      <c r="AX94">
        <v>0</v>
      </c>
      <c r="AY94">
        <v>0</v>
      </c>
      <c r="AZ94">
        <v>0</v>
      </c>
      <c r="BA94">
        <v>2</v>
      </c>
      <c r="BB94">
        <v>0</v>
      </c>
      <c r="BC94">
        <v>0</v>
      </c>
      <c r="BD94">
        <v>0</v>
      </c>
      <c r="BE94">
        <v>2</v>
      </c>
      <c r="BF94">
        <v>0</v>
      </c>
      <c r="BG94">
        <v>0</v>
      </c>
      <c r="BH94">
        <v>0</v>
      </c>
      <c r="BI94">
        <v>3</v>
      </c>
      <c r="BJ94">
        <v>0</v>
      </c>
      <c r="BK94">
        <v>0</v>
      </c>
      <c r="BL94">
        <v>0</v>
      </c>
      <c r="BM94">
        <v>3</v>
      </c>
      <c r="BN94">
        <v>0</v>
      </c>
      <c r="BO94">
        <v>0</v>
      </c>
      <c r="BP94">
        <v>0</v>
      </c>
      <c r="BQ94">
        <v>7</v>
      </c>
      <c r="BR94">
        <v>0</v>
      </c>
      <c r="BS94">
        <v>0</v>
      </c>
      <c r="BT94">
        <v>0</v>
      </c>
      <c r="BU94">
        <v>7</v>
      </c>
      <c r="BV94">
        <v>0</v>
      </c>
      <c r="BW94">
        <v>0</v>
      </c>
      <c r="BX94">
        <v>0</v>
      </c>
      <c r="BY94">
        <v>18</v>
      </c>
      <c r="BZ94">
        <v>0</v>
      </c>
      <c r="CA94">
        <v>0</v>
      </c>
      <c r="CB94">
        <v>0</v>
      </c>
      <c r="CC94">
        <v>18</v>
      </c>
      <c r="CD94">
        <v>0</v>
      </c>
      <c r="CE94">
        <v>0</v>
      </c>
      <c r="CF94">
        <v>0</v>
      </c>
      <c r="CG94">
        <v>14</v>
      </c>
      <c r="CH94">
        <v>0</v>
      </c>
      <c r="CI94">
        <v>0</v>
      </c>
      <c r="CJ94">
        <v>0</v>
      </c>
      <c r="CK94">
        <v>14</v>
      </c>
      <c r="CL94">
        <v>0</v>
      </c>
      <c r="CM94">
        <v>0</v>
      </c>
      <c r="CN94">
        <v>0</v>
      </c>
      <c r="CO94">
        <v>1</v>
      </c>
      <c r="CP94">
        <v>0</v>
      </c>
      <c r="CQ94">
        <v>0</v>
      </c>
      <c r="CR94">
        <v>0</v>
      </c>
      <c r="CS94">
        <v>1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1.5</v>
      </c>
      <c r="DV94">
        <v>0</v>
      </c>
      <c r="DW94">
        <v>0</v>
      </c>
      <c r="DX94">
        <v>0</v>
      </c>
      <c r="DY94" s="4"/>
      <c r="DZ94" s="3" t="s">
        <v>1751</v>
      </c>
      <c r="EA94">
        <v>0</v>
      </c>
      <c r="EB94">
        <v>0</v>
      </c>
      <c r="EC94">
        <v>60</v>
      </c>
      <c r="ED94">
        <v>0</v>
      </c>
      <c r="EE94">
        <v>0</v>
      </c>
      <c r="EF94">
        <v>60</v>
      </c>
      <c r="EG94">
        <v>6.6666670000000003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48</v>
      </c>
      <c r="F95" s="3" t="s">
        <v>14</v>
      </c>
      <c r="G95" s="3" t="s">
        <v>149</v>
      </c>
      <c r="H95" s="3" t="s">
        <v>150</v>
      </c>
      <c r="I95" s="3" t="s">
        <v>55</v>
      </c>
      <c r="J95" s="3" t="s">
        <v>56</v>
      </c>
      <c r="K95" s="3" t="s">
        <v>651</v>
      </c>
      <c r="L95" s="3" t="s">
        <v>676</v>
      </c>
      <c r="M95" s="3" t="s">
        <v>153</v>
      </c>
      <c r="N95" s="3" t="s">
        <v>154</v>
      </c>
      <c r="O95">
        <v>5</v>
      </c>
      <c r="P95" s="3" t="s">
        <v>1698</v>
      </c>
      <c r="Q95" s="3" t="s">
        <v>1698</v>
      </c>
      <c r="R95" s="3" t="s">
        <v>1698</v>
      </c>
      <c r="S95" s="3" t="s">
        <v>843</v>
      </c>
      <c r="T95" s="3" t="s">
        <v>961</v>
      </c>
      <c r="U95" s="3" t="s">
        <v>182</v>
      </c>
      <c r="V95" s="3" t="s">
        <v>161</v>
      </c>
      <c r="W95" s="3" t="s">
        <v>161</v>
      </c>
      <c r="X95" s="3" t="s">
        <v>794</v>
      </c>
      <c r="Y95" s="3" t="s">
        <v>158</v>
      </c>
      <c r="Z95" s="3" t="s">
        <v>1700</v>
      </c>
      <c r="AA95" s="3" t="s">
        <v>159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1</v>
      </c>
      <c r="CQ95">
        <v>0</v>
      </c>
      <c r="CR95">
        <v>0</v>
      </c>
      <c r="CS95">
        <v>1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274.39999999999998</v>
      </c>
      <c r="DV95">
        <v>0</v>
      </c>
      <c r="DW95">
        <v>0</v>
      </c>
      <c r="DX95">
        <v>0</v>
      </c>
      <c r="DY95" s="4"/>
      <c r="DZ95" s="3" t="s">
        <v>1751</v>
      </c>
      <c r="EA95">
        <v>0</v>
      </c>
      <c r="EB95">
        <v>0</v>
      </c>
      <c r="EC95">
        <v>1</v>
      </c>
      <c r="ED95">
        <v>0</v>
      </c>
      <c r="EE95">
        <v>0</v>
      </c>
      <c r="EF95">
        <v>1</v>
      </c>
      <c r="EG95">
        <v>1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48</v>
      </c>
      <c r="F96" s="3" t="s">
        <v>14</v>
      </c>
      <c r="G96" s="3" t="s">
        <v>149</v>
      </c>
      <c r="H96" s="3" t="s">
        <v>150</v>
      </c>
      <c r="I96" s="3" t="s">
        <v>39</v>
      </c>
      <c r="J96" s="3" t="s">
        <v>40</v>
      </c>
      <c r="K96" s="3" t="s">
        <v>151</v>
      </c>
      <c r="L96" s="3" t="s">
        <v>658</v>
      </c>
      <c r="M96" s="3" t="s">
        <v>153</v>
      </c>
      <c r="N96" s="3" t="s">
        <v>154</v>
      </c>
      <c r="O96">
        <v>5</v>
      </c>
      <c r="P96" s="3" t="s">
        <v>1698</v>
      </c>
      <c r="Q96" s="3" t="s">
        <v>1698</v>
      </c>
      <c r="R96" s="3" t="s">
        <v>1698</v>
      </c>
      <c r="S96" s="3" t="s">
        <v>403</v>
      </c>
      <c r="T96" s="3" t="s">
        <v>1183</v>
      </c>
      <c r="U96" s="3" t="s">
        <v>155</v>
      </c>
      <c r="V96" s="3" t="s">
        <v>156</v>
      </c>
      <c r="W96" s="3" t="s">
        <v>156</v>
      </c>
      <c r="X96" s="3" t="s">
        <v>378</v>
      </c>
      <c r="Y96" s="3" t="s">
        <v>158</v>
      </c>
      <c r="Z96" s="3" t="s">
        <v>1699</v>
      </c>
      <c r="AA96" s="3" t="s">
        <v>159</v>
      </c>
      <c r="AB96">
        <v>0</v>
      </c>
      <c r="AC96">
        <v>0</v>
      </c>
      <c r="AD96">
        <v>100</v>
      </c>
      <c r="AE96">
        <v>0</v>
      </c>
      <c r="AF96">
        <v>0</v>
      </c>
      <c r="AG96">
        <v>100</v>
      </c>
      <c r="AH96">
        <v>0</v>
      </c>
      <c r="AI96">
        <v>0</v>
      </c>
      <c r="AJ96">
        <v>0</v>
      </c>
      <c r="AK96">
        <v>100</v>
      </c>
      <c r="AL96">
        <v>0</v>
      </c>
      <c r="AM96">
        <v>0</v>
      </c>
      <c r="AN96">
        <v>0</v>
      </c>
      <c r="AO96">
        <v>100</v>
      </c>
      <c r="AP96">
        <v>0</v>
      </c>
      <c r="AQ96">
        <v>0</v>
      </c>
      <c r="AR96">
        <v>0</v>
      </c>
      <c r="AS96">
        <v>200</v>
      </c>
      <c r="AT96">
        <v>0</v>
      </c>
      <c r="AU96">
        <v>0</v>
      </c>
      <c r="AV96">
        <v>0</v>
      </c>
      <c r="AW96">
        <v>200</v>
      </c>
      <c r="AX96">
        <v>0</v>
      </c>
      <c r="AY96">
        <v>0</v>
      </c>
      <c r="AZ96">
        <v>0</v>
      </c>
      <c r="BA96">
        <v>100</v>
      </c>
      <c r="BB96">
        <v>0</v>
      </c>
      <c r="BC96">
        <v>0</v>
      </c>
      <c r="BD96">
        <v>0</v>
      </c>
      <c r="BE96">
        <v>10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100</v>
      </c>
      <c r="BR96">
        <v>0</v>
      </c>
      <c r="BS96">
        <v>0</v>
      </c>
      <c r="BT96">
        <v>0</v>
      </c>
      <c r="BU96">
        <v>100</v>
      </c>
      <c r="BV96">
        <v>0</v>
      </c>
      <c r="BW96">
        <v>0</v>
      </c>
      <c r="BX96">
        <v>0</v>
      </c>
      <c r="BY96">
        <v>100</v>
      </c>
      <c r="BZ96">
        <v>0</v>
      </c>
      <c r="CA96">
        <v>0</v>
      </c>
      <c r="CB96">
        <v>0</v>
      </c>
      <c r="CC96">
        <v>100</v>
      </c>
      <c r="CD96">
        <v>0</v>
      </c>
      <c r="CE96">
        <v>0</v>
      </c>
      <c r="CF96">
        <v>0</v>
      </c>
      <c r="CG96">
        <v>200</v>
      </c>
      <c r="CH96">
        <v>0</v>
      </c>
      <c r="CI96">
        <v>0</v>
      </c>
      <c r="CJ96">
        <v>0</v>
      </c>
      <c r="CK96">
        <v>200</v>
      </c>
      <c r="CL96">
        <v>0</v>
      </c>
      <c r="CM96">
        <v>0</v>
      </c>
      <c r="CN96">
        <v>0</v>
      </c>
      <c r="CO96">
        <v>100</v>
      </c>
      <c r="CP96">
        <v>0</v>
      </c>
      <c r="CQ96">
        <v>0</v>
      </c>
      <c r="CR96">
        <v>0</v>
      </c>
      <c r="CS96">
        <v>100</v>
      </c>
      <c r="CT96">
        <v>0</v>
      </c>
      <c r="CU96">
        <v>0</v>
      </c>
      <c r="CV96">
        <v>0</v>
      </c>
      <c r="CW96">
        <v>200</v>
      </c>
      <c r="CX96">
        <v>0</v>
      </c>
      <c r="CY96">
        <v>0</v>
      </c>
      <c r="CZ96">
        <v>0</v>
      </c>
      <c r="DA96">
        <v>200</v>
      </c>
      <c r="DB96">
        <v>0</v>
      </c>
      <c r="DC96">
        <v>0</v>
      </c>
      <c r="DD96">
        <v>0</v>
      </c>
      <c r="DE96">
        <v>0</v>
      </c>
      <c r="DF96">
        <v>200</v>
      </c>
      <c r="DG96">
        <v>0</v>
      </c>
      <c r="DH96">
        <v>0</v>
      </c>
      <c r="DI96">
        <v>20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.12</v>
      </c>
      <c r="DV96">
        <v>0</v>
      </c>
      <c r="DW96">
        <v>0</v>
      </c>
      <c r="DX96">
        <v>0</v>
      </c>
      <c r="DY96" s="4"/>
      <c r="DZ96" s="3" t="s">
        <v>1751</v>
      </c>
      <c r="EA96">
        <v>0</v>
      </c>
      <c r="EB96">
        <v>0</v>
      </c>
      <c r="EC96">
        <v>1400</v>
      </c>
      <c r="ED96">
        <v>0</v>
      </c>
      <c r="EE96">
        <v>0</v>
      </c>
      <c r="EF96">
        <v>1400</v>
      </c>
      <c r="EG96">
        <v>140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48</v>
      </c>
      <c r="F97" s="3" t="s">
        <v>14</v>
      </c>
      <c r="G97" s="3" t="s">
        <v>149</v>
      </c>
      <c r="H97" s="3" t="s">
        <v>150</v>
      </c>
      <c r="I97" s="3" t="s">
        <v>95</v>
      </c>
      <c r="J97" s="3" t="s">
        <v>96</v>
      </c>
      <c r="K97" s="3" t="s">
        <v>651</v>
      </c>
      <c r="L97" s="3" t="s">
        <v>652</v>
      </c>
      <c r="M97" s="3" t="s">
        <v>153</v>
      </c>
      <c r="N97" s="3" t="s">
        <v>154</v>
      </c>
      <c r="O97">
        <v>5</v>
      </c>
      <c r="P97" s="3" t="s">
        <v>1698</v>
      </c>
      <c r="Q97" s="3" t="s">
        <v>1698</v>
      </c>
      <c r="R97" s="3" t="s">
        <v>1698</v>
      </c>
      <c r="S97" s="3" t="s">
        <v>583</v>
      </c>
      <c r="T97" s="3" t="s">
        <v>1388</v>
      </c>
      <c r="U97" s="3" t="s">
        <v>155</v>
      </c>
      <c r="V97" s="3" t="s">
        <v>156</v>
      </c>
      <c r="W97" s="3" t="s">
        <v>378</v>
      </c>
      <c r="X97" s="3" t="s">
        <v>388</v>
      </c>
      <c r="Y97" s="3" t="s">
        <v>158</v>
      </c>
      <c r="Z97" s="3" t="s">
        <v>205</v>
      </c>
      <c r="AA97" s="3" t="s">
        <v>159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2</v>
      </c>
      <c r="BZ97">
        <v>0</v>
      </c>
      <c r="CA97">
        <v>0</v>
      </c>
      <c r="CB97">
        <v>0</v>
      </c>
      <c r="CC97">
        <v>2</v>
      </c>
      <c r="CD97">
        <v>0</v>
      </c>
      <c r="CE97">
        <v>0</v>
      </c>
      <c r="CF97">
        <v>0</v>
      </c>
      <c r="CG97">
        <v>1</v>
      </c>
      <c r="CH97">
        <v>0</v>
      </c>
      <c r="CI97">
        <v>0</v>
      </c>
      <c r="CJ97">
        <v>0</v>
      </c>
      <c r="CK97">
        <v>1</v>
      </c>
      <c r="CL97">
        <v>0</v>
      </c>
      <c r="CM97">
        <v>0</v>
      </c>
      <c r="CN97">
        <v>0</v>
      </c>
      <c r="CO97">
        <v>5</v>
      </c>
      <c r="CP97">
        <v>0</v>
      </c>
      <c r="CQ97">
        <v>0</v>
      </c>
      <c r="CR97">
        <v>0</v>
      </c>
      <c r="CS97">
        <v>5</v>
      </c>
      <c r="CT97">
        <v>0</v>
      </c>
      <c r="CU97">
        <v>0</v>
      </c>
      <c r="CV97">
        <v>0</v>
      </c>
      <c r="CW97">
        <v>2</v>
      </c>
      <c r="CX97">
        <v>0</v>
      </c>
      <c r="CY97">
        <v>0</v>
      </c>
      <c r="CZ97">
        <v>0</v>
      </c>
      <c r="DA97">
        <v>2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1</v>
      </c>
      <c r="DV97">
        <v>0</v>
      </c>
      <c r="DW97">
        <v>0</v>
      </c>
      <c r="DX97">
        <v>0</v>
      </c>
      <c r="DY97" s="4"/>
      <c r="DZ97" s="3" t="s">
        <v>1751</v>
      </c>
      <c r="EA97">
        <v>0</v>
      </c>
      <c r="EB97">
        <v>0</v>
      </c>
      <c r="EC97">
        <v>10</v>
      </c>
      <c r="ED97">
        <v>0</v>
      </c>
      <c r="EE97">
        <v>0</v>
      </c>
      <c r="EF97">
        <v>10</v>
      </c>
      <c r="EG97">
        <v>2.5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48</v>
      </c>
      <c r="F98" s="3" t="s">
        <v>14</v>
      </c>
      <c r="G98" s="3" t="s">
        <v>149</v>
      </c>
      <c r="H98" s="3" t="s">
        <v>150</v>
      </c>
      <c r="I98" s="3" t="s">
        <v>73</v>
      </c>
      <c r="J98" s="3" t="s">
        <v>74</v>
      </c>
      <c r="K98" s="3" t="s">
        <v>651</v>
      </c>
      <c r="L98" s="3" t="s">
        <v>676</v>
      </c>
      <c r="M98" s="3" t="s">
        <v>153</v>
      </c>
      <c r="N98" s="3" t="s">
        <v>154</v>
      </c>
      <c r="O98">
        <v>5</v>
      </c>
      <c r="P98" s="3" t="s">
        <v>1698</v>
      </c>
      <c r="Q98" s="3" t="s">
        <v>1698</v>
      </c>
      <c r="R98" s="3" t="s">
        <v>1698</v>
      </c>
      <c r="S98" s="3" t="s">
        <v>245</v>
      </c>
      <c r="T98" s="3" t="s">
        <v>1030</v>
      </c>
      <c r="U98" s="3" t="s">
        <v>178</v>
      </c>
      <c r="V98" s="3" t="s">
        <v>161</v>
      </c>
      <c r="W98" s="3" t="s">
        <v>161</v>
      </c>
      <c r="X98" s="3" t="s">
        <v>171</v>
      </c>
      <c r="Y98" s="3" t="s">
        <v>162</v>
      </c>
      <c r="Z98" s="3" t="s">
        <v>1699</v>
      </c>
      <c r="AA98" s="3" t="s">
        <v>159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2</v>
      </c>
      <c r="BJ98">
        <v>0</v>
      </c>
      <c r="BK98">
        <v>0</v>
      </c>
      <c r="BL98">
        <v>0</v>
      </c>
      <c r="BM98">
        <v>2</v>
      </c>
      <c r="BN98">
        <v>0</v>
      </c>
      <c r="BO98">
        <v>0</v>
      </c>
      <c r="BP98">
        <v>0</v>
      </c>
      <c r="BQ98">
        <v>1</v>
      </c>
      <c r="BR98">
        <v>0</v>
      </c>
      <c r="BS98">
        <v>0</v>
      </c>
      <c r="BT98">
        <v>0</v>
      </c>
      <c r="BU98">
        <v>1</v>
      </c>
      <c r="BV98">
        <v>0</v>
      </c>
      <c r="BW98">
        <v>0</v>
      </c>
      <c r="BX98">
        <v>0</v>
      </c>
      <c r="BY98">
        <v>2</v>
      </c>
      <c r="BZ98">
        <v>0</v>
      </c>
      <c r="CA98">
        <v>0</v>
      </c>
      <c r="CB98">
        <v>0</v>
      </c>
      <c r="CC98">
        <v>2</v>
      </c>
      <c r="CD98">
        <v>0</v>
      </c>
      <c r="CE98">
        <v>0</v>
      </c>
      <c r="CF98">
        <v>0</v>
      </c>
      <c r="CG98">
        <v>3</v>
      </c>
      <c r="CH98">
        <v>0</v>
      </c>
      <c r="CI98">
        <v>0</v>
      </c>
      <c r="CJ98">
        <v>0</v>
      </c>
      <c r="CK98">
        <v>3</v>
      </c>
      <c r="CL98">
        <v>0</v>
      </c>
      <c r="CM98">
        <v>0</v>
      </c>
      <c r="CN98">
        <v>0</v>
      </c>
      <c r="CO98">
        <v>4</v>
      </c>
      <c r="CP98">
        <v>0</v>
      </c>
      <c r="CQ98">
        <v>0</v>
      </c>
      <c r="CR98">
        <v>0</v>
      </c>
      <c r="CS98">
        <v>4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6</v>
      </c>
      <c r="DF98">
        <v>0</v>
      </c>
      <c r="DG98">
        <v>0</v>
      </c>
      <c r="DH98">
        <v>0</v>
      </c>
      <c r="DI98">
        <v>6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3</v>
      </c>
      <c r="DV98">
        <v>0</v>
      </c>
      <c r="DW98">
        <v>0</v>
      </c>
      <c r="DX98">
        <v>0</v>
      </c>
      <c r="DY98" s="4"/>
      <c r="DZ98" s="3" t="s">
        <v>1751</v>
      </c>
      <c r="EA98">
        <v>0</v>
      </c>
      <c r="EB98">
        <v>0</v>
      </c>
      <c r="EC98">
        <v>18</v>
      </c>
      <c r="ED98">
        <v>0</v>
      </c>
      <c r="EE98">
        <v>0</v>
      </c>
      <c r="EF98">
        <v>18</v>
      </c>
      <c r="EG98">
        <v>3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48</v>
      </c>
      <c r="F99" s="3" t="s">
        <v>14</v>
      </c>
      <c r="G99" s="3" t="s">
        <v>149</v>
      </c>
      <c r="H99" s="3" t="s">
        <v>150</v>
      </c>
      <c r="I99" s="3" t="s">
        <v>83</v>
      </c>
      <c r="J99" s="3" t="s">
        <v>84</v>
      </c>
      <c r="K99" s="3" t="s">
        <v>651</v>
      </c>
      <c r="L99" s="3" t="s">
        <v>652</v>
      </c>
      <c r="M99" s="3" t="s">
        <v>153</v>
      </c>
      <c r="N99" s="3" t="s">
        <v>154</v>
      </c>
      <c r="O99">
        <v>5</v>
      </c>
      <c r="P99" s="3" t="s">
        <v>1698</v>
      </c>
      <c r="Q99" s="3" t="s">
        <v>1698</v>
      </c>
      <c r="R99" s="3" t="s">
        <v>1698</v>
      </c>
      <c r="S99" s="3" t="s">
        <v>816</v>
      </c>
      <c r="T99" s="3" t="s">
        <v>893</v>
      </c>
      <c r="U99" s="3" t="s">
        <v>168</v>
      </c>
      <c r="V99" s="3" t="s">
        <v>156</v>
      </c>
      <c r="W99" s="3" t="s">
        <v>387</v>
      </c>
      <c r="X99" s="3" t="s">
        <v>388</v>
      </c>
      <c r="Y99" s="3" t="s">
        <v>158</v>
      </c>
      <c r="Z99" s="3" t="s">
        <v>205</v>
      </c>
      <c r="AA99" s="3" t="s">
        <v>159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5</v>
      </c>
      <c r="AU99">
        <v>0</v>
      </c>
      <c r="AV99">
        <v>0</v>
      </c>
      <c r="AW99">
        <v>5</v>
      </c>
      <c r="AX99">
        <v>0</v>
      </c>
      <c r="AY99">
        <v>0</v>
      </c>
      <c r="AZ99">
        <v>0</v>
      </c>
      <c r="BA99">
        <v>0</v>
      </c>
      <c r="BB99">
        <v>5</v>
      </c>
      <c r="BC99">
        <v>0</v>
      </c>
      <c r="BD99">
        <v>0</v>
      </c>
      <c r="BE99">
        <v>5</v>
      </c>
      <c r="BF99">
        <v>0</v>
      </c>
      <c r="BG99">
        <v>0</v>
      </c>
      <c r="BH99">
        <v>0</v>
      </c>
      <c r="BI99">
        <v>2</v>
      </c>
      <c r="BJ99">
        <v>0</v>
      </c>
      <c r="BK99">
        <v>0</v>
      </c>
      <c r="BL99">
        <v>0</v>
      </c>
      <c r="BM99">
        <v>2</v>
      </c>
      <c r="BN99">
        <v>0</v>
      </c>
      <c r="BO99">
        <v>0</v>
      </c>
      <c r="BP99">
        <v>0</v>
      </c>
      <c r="BQ99">
        <v>1</v>
      </c>
      <c r="BR99">
        <v>0</v>
      </c>
      <c r="BS99">
        <v>0</v>
      </c>
      <c r="BT99">
        <v>0</v>
      </c>
      <c r="BU99">
        <v>1</v>
      </c>
      <c r="BV99">
        <v>0</v>
      </c>
      <c r="BW99">
        <v>0</v>
      </c>
      <c r="BX99">
        <v>0</v>
      </c>
      <c r="BY99">
        <v>1</v>
      </c>
      <c r="BZ99">
        <v>5</v>
      </c>
      <c r="CA99">
        <v>0</v>
      </c>
      <c r="CB99">
        <v>0</v>
      </c>
      <c r="CC99">
        <v>6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15</v>
      </c>
      <c r="CQ99">
        <v>0</v>
      </c>
      <c r="CR99">
        <v>0</v>
      </c>
      <c r="CS99">
        <v>15</v>
      </c>
      <c r="CT99">
        <v>0</v>
      </c>
      <c r="CU99">
        <v>0</v>
      </c>
      <c r="CV99">
        <v>0</v>
      </c>
      <c r="CW99">
        <v>0</v>
      </c>
      <c r="CX99">
        <v>16</v>
      </c>
      <c r="CY99">
        <v>0</v>
      </c>
      <c r="CZ99">
        <v>0</v>
      </c>
      <c r="DA99">
        <v>16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3.94</v>
      </c>
      <c r="DV99">
        <v>0</v>
      </c>
      <c r="DW99">
        <v>0</v>
      </c>
      <c r="DX99">
        <v>0</v>
      </c>
      <c r="DY99" s="4"/>
      <c r="DZ99" s="3" t="s">
        <v>1751</v>
      </c>
      <c r="EA99">
        <v>0</v>
      </c>
      <c r="EB99">
        <v>0</v>
      </c>
      <c r="EC99">
        <v>50</v>
      </c>
      <c r="ED99">
        <v>0</v>
      </c>
      <c r="EE99">
        <v>0</v>
      </c>
      <c r="EF99">
        <v>50</v>
      </c>
      <c r="EG99">
        <v>7.1428570000000002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48</v>
      </c>
      <c r="F100" s="3" t="s">
        <v>14</v>
      </c>
      <c r="G100" s="3" t="s">
        <v>149</v>
      </c>
      <c r="H100" s="3" t="s">
        <v>150</v>
      </c>
      <c r="I100" s="3" t="s">
        <v>77</v>
      </c>
      <c r="J100" s="3" t="s">
        <v>78</v>
      </c>
      <c r="K100" s="3" t="s">
        <v>651</v>
      </c>
      <c r="L100" s="3" t="s">
        <v>652</v>
      </c>
      <c r="M100" s="3" t="s">
        <v>153</v>
      </c>
      <c r="N100" s="3" t="s">
        <v>154</v>
      </c>
      <c r="O100">
        <v>4</v>
      </c>
      <c r="P100" s="3" t="s">
        <v>1698</v>
      </c>
      <c r="Q100" s="3" t="s">
        <v>1698</v>
      </c>
      <c r="R100" s="3" t="s">
        <v>1698</v>
      </c>
      <c r="S100" s="3" t="s">
        <v>547</v>
      </c>
      <c r="T100" s="3" t="s">
        <v>1337</v>
      </c>
      <c r="U100" s="3" t="s">
        <v>155</v>
      </c>
      <c r="V100" s="3" t="s">
        <v>156</v>
      </c>
      <c r="W100" s="3" t="s">
        <v>378</v>
      </c>
      <c r="X100" s="3" t="s">
        <v>378</v>
      </c>
      <c r="Y100" s="3" t="s">
        <v>158</v>
      </c>
      <c r="Z100" s="3" t="s">
        <v>205</v>
      </c>
      <c r="AA100" s="3" t="s">
        <v>159</v>
      </c>
      <c r="AB100">
        <v>0</v>
      </c>
      <c r="AC100">
        <v>1</v>
      </c>
      <c r="AD100">
        <v>0</v>
      </c>
      <c r="AE100">
        <v>0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1</v>
      </c>
      <c r="CX100">
        <v>0</v>
      </c>
      <c r="CY100">
        <v>0</v>
      </c>
      <c r="CZ100">
        <v>0</v>
      </c>
      <c r="DA100">
        <v>1</v>
      </c>
      <c r="DB100">
        <v>0</v>
      </c>
      <c r="DC100">
        <v>0</v>
      </c>
      <c r="DD100">
        <v>0</v>
      </c>
      <c r="DE100">
        <v>1</v>
      </c>
      <c r="DF100">
        <v>0</v>
      </c>
      <c r="DG100">
        <v>0</v>
      </c>
      <c r="DH100">
        <v>0</v>
      </c>
      <c r="DI100">
        <v>1</v>
      </c>
      <c r="DJ100">
        <v>0</v>
      </c>
      <c r="DK100">
        <v>0</v>
      </c>
      <c r="DL100">
        <v>0</v>
      </c>
      <c r="DM100">
        <v>1</v>
      </c>
      <c r="DN100">
        <v>0</v>
      </c>
      <c r="DO100">
        <v>0</v>
      </c>
      <c r="DP100">
        <v>0</v>
      </c>
      <c r="DQ100">
        <v>1</v>
      </c>
      <c r="DR100">
        <v>0</v>
      </c>
      <c r="DS100">
        <v>0</v>
      </c>
      <c r="DT100">
        <v>1</v>
      </c>
      <c r="DU100">
        <v>17.5</v>
      </c>
      <c r="DV100">
        <v>0</v>
      </c>
      <c r="DW100">
        <v>0</v>
      </c>
      <c r="DX100">
        <v>0</v>
      </c>
      <c r="DY100" s="4"/>
      <c r="DZ100" s="3" t="s">
        <v>1751</v>
      </c>
      <c r="EA100">
        <v>0</v>
      </c>
      <c r="EB100">
        <v>0</v>
      </c>
      <c r="EC100">
        <v>4</v>
      </c>
      <c r="ED100">
        <v>0</v>
      </c>
      <c r="EE100">
        <v>0</v>
      </c>
      <c r="EF100">
        <v>4</v>
      </c>
      <c r="EG100">
        <v>1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48</v>
      </c>
      <c r="F101" s="3" t="s">
        <v>14</v>
      </c>
      <c r="G101" s="3" t="s">
        <v>149</v>
      </c>
      <c r="H101" s="3" t="s">
        <v>150</v>
      </c>
      <c r="I101" s="3" t="s">
        <v>85</v>
      </c>
      <c r="J101" s="3" t="s">
        <v>86</v>
      </c>
      <c r="K101" s="3" t="s">
        <v>651</v>
      </c>
      <c r="L101" s="3" t="s">
        <v>676</v>
      </c>
      <c r="M101" s="3" t="s">
        <v>153</v>
      </c>
      <c r="N101" s="3" t="s">
        <v>154</v>
      </c>
      <c r="O101">
        <v>5</v>
      </c>
      <c r="P101" s="3" t="s">
        <v>1698</v>
      </c>
      <c r="Q101" s="3" t="s">
        <v>1698</v>
      </c>
      <c r="R101" s="3" t="s">
        <v>1698</v>
      </c>
      <c r="S101" s="3" t="s">
        <v>434</v>
      </c>
      <c r="T101" s="3" t="s">
        <v>1217</v>
      </c>
      <c r="U101" s="3" t="s">
        <v>168</v>
      </c>
      <c r="V101" s="3" t="s">
        <v>156</v>
      </c>
      <c r="W101" s="3" t="s">
        <v>387</v>
      </c>
      <c r="X101" s="3" t="s">
        <v>388</v>
      </c>
      <c r="Y101" s="3" t="s">
        <v>158</v>
      </c>
      <c r="Z101" s="3" t="s">
        <v>1699</v>
      </c>
      <c r="AA101" s="3" t="s">
        <v>159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1</v>
      </c>
      <c r="AL101">
        <v>0</v>
      </c>
      <c r="AM101">
        <v>0</v>
      </c>
      <c r="AN101">
        <v>0</v>
      </c>
      <c r="AO101">
        <v>1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1</v>
      </c>
      <c r="CP101">
        <v>0</v>
      </c>
      <c r="CQ101">
        <v>0</v>
      </c>
      <c r="CR101">
        <v>0</v>
      </c>
      <c r="CS101">
        <v>1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2</v>
      </c>
      <c r="DF101">
        <v>0</v>
      </c>
      <c r="DG101">
        <v>0</v>
      </c>
      <c r="DH101">
        <v>0</v>
      </c>
      <c r="DI101">
        <v>2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83.25</v>
      </c>
      <c r="DV101">
        <v>0</v>
      </c>
      <c r="DW101">
        <v>0</v>
      </c>
      <c r="DX101">
        <v>0</v>
      </c>
      <c r="DY101" s="4"/>
      <c r="DZ101" s="3" t="s">
        <v>1751</v>
      </c>
      <c r="EA101">
        <v>0</v>
      </c>
      <c r="EB101">
        <v>0</v>
      </c>
      <c r="EC101">
        <v>4</v>
      </c>
      <c r="ED101">
        <v>0</v>
      </c>
      <c r="EE101">
        <v>0</v>
      </c>
      <c r="EF101">
        <v>4</v>
      </c>
      <c r="EG101">
        <v>1.3333330000000001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48</v>
      </c>
      <c r="F102" s="3" t="s">
        <v>14</v>
      </c>
      <c r="G102" s="3" t="s">
        <v>149</v>
      </c>
      <c r="H102" s="3" t="s">
        <v>150</v>
      </c>
      <c r="I102" s="3" t="s">
        <v>85</v>
      </c>
      <c r="J102" s="3" t="s">
        <v>86</v>
      </c>
      <c r="K102" s="3" t="s">
        <v>651</v>
      </c>
      <c r="L102" s="3" t="s">
        <v>676</v>
      </c>
      <c r="M102" s="3" t="s">
        <v>153</v>
      </c>
      <c r="N102" s="3" t="s">
        <v>154</v>
      </c>
      <c r="O102">
        <v>5</v>
      </c>
      <c r="P102" s="3" t="s">
        <v>1698</v>
      </c>
      <c r="Q102" s="3" t="s">
        <v>1698</v>
      </c>
      <c r="R102" s="3" t="s">
        <v>1698</v>
      </c>
      <c r="S102" s="3" t="s">
        <v>314</v>
      </c>
      <c r="T102" s="3" t="s">
        <v>1097</v>
      </c>
      <c r="U102" s="3" t="s">
        <v>160</v>
      </c>
      <c r="V102" s="3" t="s">
        <v>161</v>
      </c>
      <c r="W102" s="3" t="s">
        <v>170</v>
      </c>
      <c r="X102" s="3" t="s">
        <v>171</v>
      </c>
      <c r="Y102" s="3" t="s">
        <v>162</v>
      </c>
      <c r="Z102" s="3" t="s">
        <v>1699</v>
      </c>
      <c r="AA102" s="3" t="s">
        <v>159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30</v>
      </c>
      <c r="BB102">
        <v>0</v>
      </c>
      <c r="BC102">
        <v>0</v>
      </c>
      <c r="BD102">
        <v>0</v>
      </c>
      <c r="BE102">
        <v>3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20</v>
      </c>
      <c r="BR102">
        <v>0</v>
      </c>
      <c r="BS102">
        <v>0</v>
      </c>
      <c r="BT102">
        <v>0</v>
      </c>
      <c r="BU102">
        <v>20</v>
      </c>
      <c r="BV102">
        <v>0</v>
      </c>
      <c r="BW102">
        <v>0</v>
      </c>
      <c r="BX102">
        <v>0</v>
      </c>
      <c r="BY102">
        <v>50</v>
      </c>
      <c r="BZ102">
        <v>0</v>
      </c>
      <c r="CA102">
        <v>0</v>
      </c>
      <c r="CB102">
        <v>0</v>
      </c>
      <c r="CC102">
        <v>50</v>
      </c>
      <c r="CD102">
        <v>0</v>
      </c>
      <c r="CE102">
        <v>0</v>
      </c>
      <c r="CF102">
        <v>0</v>
      </c>
      <c r="CG102">
        <v>80</v>
      </c>
      <c r="CH102">
        <v>0</v>
      </c>
      <c r="CI102">
        <v>0</v>
      </c>
      <c r="CJ102">
        <v>0</v>
      </c>
      <c r="CK102">
        <v>8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25</v>
      </c>
      <c r="CX102">
        <v>0</v>
      </c>
      <c r="CY102">
        <v>0</v>
      </c>
      <c r="CZ102">
        <v>0</v>
      </c>
      <c r="DA102">
        <v>25</v>
      </c>
      <c r="DB102">
        <v>0</v>
      </c>
      <c r="DC102">
        <v>0</v>
      </c>
      <c r="DD102">
        <v>0</v>
      </c>
      <c r="DE102">
        <v>95</v>
      </c>
      <c r="DF102">
        <v>0</v>
      </c>
      <c r="DG102">
        <v>0</v>
      </c>
      <c r="DH102">
        <v>0</v>
      </c>
      <c r="DI102">
        <v>95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.06</v>
      </c>
      <c r="DV102">
        <v>0</v>
      </c>
      <c r="DW102">
        <v>0</v>
      </c>
      <c r="DX102">
        <v>0</v>
      </c>
      <c r="DY102" s="4"/>
      <c r="DZ102" s="3" t="s">
        <v>1751</v>
      </c>
      <c r="EA102">
        <v>0</v>
      </c>
      <c r="EB102">
        <v>0</v>
      </c>
      <c r="EC102">
        <v>300</v>
      </c>
      <c r="ED102">
        <v>0</v>
      </c>
      <c r="EE102">
        <v>0</v>
      </c>
      <c r="EF102">
        <v>300</v>
      </c>
      <c r="EG102">
        <v>50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48</v>
      </c>
      <c r="F103" s="3" t="s">
        <v>14</v>
      </c>
      <c r="G103" s="3" t="s">
        <v>149</v>
      </c>
      <c r="H103" s="3" t="s">
        <v>150</v>
      </c>
      <c r="I103" s="3" t="s">
        <v>73</v>
      </c>
      <c r="J103" s="3" t="s">
        <v>74</v>
      </c>
      <c r="K103" s="3" t="s">
        <v>651</v>
      </c>
      <c r="L103" s="3" t="s">
        <v>676</v>
      </c>
      <c r="M103" s="3" t="s">
        <v>153</v>
      </c>
      <c r="N103" s="3" t="s">
        <v>154</v>
      </c>
      <c r="O103">
        <v>5</v>
      </c>
      <c r="P103" s="3" t="s">
        <v>1698</v>
      </c>
      <c r="Q103" s="3" t="s">
        <v>1698</v>
      </c>
      <c r="R103" s="3" t="s">
        <v>1698</v>
      </c>
      <c r="S103" s="3" t="s">
        <v>434</v>
      </c>
      <c r="T103" s="3" t="s">
        <v>1217</v>
      </c>
      <c r="U103" s="3" t="s">
        <v>168</v>
      </c>
      <c r="V103" s="3" t="s">
        <v>156</v>
      </c>
      <c r="W103" s="3" t="s">
        <v>387</v>
      </c>
      <c r="X103" s="3" t="s">
        <v>388</v>
      </c>
      <c r="Y103" s="3" t="s">
        <v>158</v>
      </c>
      <c r="Z103" s="3" t="s">
        <v>1699</v>
      </c>
      <c r="AA103" s="3" t="s">
        <v>159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1</v>
      </c>
      <c r="AM103">
        <v>0</v>
      </c>
      <c r="AN103">
        <v>0</v>
      </c>
      <c r="AO103">
        <v>1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1</v>
      </c>
      <c r="BB103">
        <v>0</v>
      </c>
      <c r="BC103">
        <v>0</v>
      </c>
      <c r="BD103">
        <v>0</v>
      </c>
      <c r="BE103">
        <v>1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2</v>
      </c>
      <c r="CX103">
        <v>0</v>
      </c>
      <c r="CY103">
        <v>0</v>
      </c>
      <c r="CZ103">
        <v>0</v>
      </c>
      <c r="DA103">
        <v>2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92.5</v>
      </c>
      <c r="DV103">
        <v>0</v>
      </c>
      <c r="DW103">
        <v>0</v>
      </c>
      <c r="DX103">
        <v>0</v>
      </c>
      <c r="DY103" s="4"/>
      <c r="DZ103" s="3" t="s">
        <v>1751</v>
      </c>
      <c r="EA103">
        <v>0</v>
      </c>
      <c r="EB103">
        <v>0</v>
      </c>
      <c r="EC103">
        <v>4</v>
      </c>
      <c r="ED103">
        <v>0</v>
      </c>
      <c r="EE103">
        <v>0</v>
      </c>
      <c r="EF103">
        <v>4</v>
      </c>
      <c r="EG103">
        <v>1.3333330000000001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48</v>
      </c>
      <c r="F104" s="3" t="s">
        <v>14</v>
      </c>
      <c r="G104" s="3" t="s">
        <v>149</v>
      </c>
      <c r="H104" s="3" t="s">
        <v>150</v>
      </c>
      <c r="I104" s="3" t="s">
        <v>97</v>
      </c>
      <c r="J104" s="3" t="s">
        <v>98</v>
      </c>
      <c r="K104" s="3" t="s">
        <v>651</v>
      </c>
      <c r="L104" s="3" t="s">
        <v>676</v>
      </c>
      <c r="M104" s="3" t="s">
        <v>153</v>
      </c>
      <c r="N104" s="3" t="s">
        <v>154</v>
      </c>
      <c r="O104">
        <v>5</v>
      </c>
      <c r="P104" s="3" t="s">
        <v>1698</v>
      </c>
      <c r="Q104" s="3" t="s">
        <v>1698</v>
      </c>
      <c r="R104" s="3" t="s">
        <v>1698</v>
      </c>
      <c r="S104" s="3" t="s">
        <v>531</v>
      </c>
      <c r="T104" s="3" t="s">
        <v>1312</v>
      </c>
      <c r="U104" s="3" t="s">
        <v>155</v>
      </c>
      <c r="V104" s="3" t="s">
        <v>156</v>
      </c>
      <c r="W104" s="3" t="s">
        <v>378</v>
      </c>
      <c r="X104" s="3" t="s">
        <v>422</v>
      </c>
      <c r="Y104" s="3" t="s">
        <v>158</v>
      </c>
      <c r="Z104" s="3" t="s">
        <v>205</v>
      </c>
      <c r="AA104" s="3" t="s">
        <v>159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1</v>
      </c>
      <c r="DG104">
        <v>0</v>
      </c>
      <c r="DH104">
        <v>0</v>
      </c>
      <c r="DI104">
        <v>1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219.38</v>
      </c>
      <c r="DV104">
        <v>0</v>
      </c>
      <c r="DW104">
        <v>0</v>
      </c>
      <c r="DX104">
        <v>0</v>
      </c>
      <c r="DY104" s="4"/>
      <c r="DZ104" s="3" t="s">
        <v>1751</v>
      </c>
      <c r="EA104">
        <v>0</v>
      </c>
      <c r="EB104">
        <v>0</v>
      </c>
      <c r="EC104">
        <v>1</v>
      </c>
      <c r="ED104">
        <v>0</v>
      </c>
      <c r="EE104">
        <v>0</v>
      </c>
      <c r="EF104">
        <v>1</v>
      </c>
      <c r="EG104">
        <v>1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48</v>
      </c>
      <c r="F105" s="3" t="s">
        <v>14</v>
      </c>
      <c r="G105" s="3" t="s">
        <v>149</v>
      </c>
      <c r="H105" s="3" t="s">
        <v>150</v>
      </c>
      <c r="I105" s="3" t="s">
        <v>31</v>
      </c>
      <c r="J105" s="3" t="s">
        <v>32</v>
      </c>
      <c r="K105" s="3" t="s">
        <v>151</v>
      </c>
      <c r="L105" s="3" t="s">
        <v>658</v>
      </c>
      <c r="M105" s="3" t="s">
        <v>153</v>
      </c>
      <c r="N105" s="3" t="s">
        <v>154</v>
      </c>
      <c r="O105">
        <v>5</v>
      </c>
      <c r="P105" s="3" t="s">
        <v>1698</v>
      </c>
      <c r="Q105" s="3" t="s">
        <v>1698</v>
      </c>
      <c r="R105" s="3" t="s">
        <v>1698</v>
      </c>
      <c r="S105" s="3" t="s">
        <v>366</v>
      </c>
      <c r="T105" s="3" t="s">
        <v>1151</v>
      </c>
      <c r="U105" s="3" t="s">
        <v>182</v>
      </c>
      <c r="V105" s="3" t="s">
        <v>161</v>
      </c>
      <c r="W105" s="3" t="s">
        <v>255</v>
      </c>
      <c r="X105" s="3" t="s">
        <v>256</v>
      </c>
      <c r="Y105" s="3" t="s">
        <v>162</v>
      </c>
      <c r="Z105" s="3" t="s">
        <v>1700</v>
      </c>
      <c r="AA105" s="3" t="s">
        <v>159</v>
      </c>
      <c r="AB105">
        <v>0</v>
      </c>
      <c r="AC105">
        <v>0</v>
      </c>
      <c r="AD105">
        <v>45</v>
      </c>
      <c r="AE105">
        <v>0</v>
      </c>
      <c r="AF105">
        <v>0</v>
      </c>
      <c r="AG105">
        <v>45</v>
      </c>
      <c r="AH105">
        <v>0</v>
      </c>
      <c r="AI105">
        <v>0</v>
      </c>
      <c r="AJ105">
        <v>0</v>
      </c>
      <c r="AK105">
        <v>0</v>
      </c>
      <c r="AL105">
        <v>13</v>
      </c>
      <c r="AM105">
        <v>0</v>
      </c>
      <c r="AN105">
        <v>0</v>
      </c>
      <c r="AO105">
        <v>13</v>
      </c>
      <c r="AP105">
        <v>0</v>
      </c>
      <c r="AQ105">
        <v>0</v>
      </c>
      <c r="AR105">
        <v>0</v>
      </c>
      <c r="AS105">
        <v>0</v>
      </c>
      <c r="AT105">
        <v>7</v>
      </c>
      <c r="AU105">
        <v>0</v>
      </c>
      <c r="AV105">
        <v>0</v>
      </c>
      <c r="AW105">
        <v>7</v>
      </c>
      <c r="AX105">
        <v>0</v>
      </c>
      <c r="AY105">
        <v>0</v>
      </c>
      <c r="AZ105">
        <v>0</v>
      </c>
      <c r="BA105">
        <v>0</v>
      </c>
      <c r="BB105">
        <v>17</v>
      </c>
      <c r="BC105">
        <v>0</v>
      </c>
      <c r="BD105">
        <v>0</v>
      </c>
      <c r="BE105">
        <v>17</v>
      </c>
      <c r="BF105">
        <v>0</v>
      </c>
      <c r="BG105">
        <v>0</v>
      </c>
      <c r="BH105">
        <v>0</v>
      </c>
      <c r="BI105">
        <v>0</v>
      </c>
      <c r="BJ105">
        <v>9</v>
      </c>
      <c r="BK105">
        <v>0</v>
      </c>
      <c r="BL105">
        <v>0</v>
      </c>
      <c r="BM105">
        <v>9</v>
      </c>
      <c r="BN105">
        <v>0</v>
      </c>
      <c r="BO105">
        <v>0</v>
      </c>
      <c r="BP105">
        <v>0</v>
      </c>
      <c r="BQ105">
        <v>0</v>
      </c>
      <c r="BR105">
        <v>10</v>
      </c>
      <c r="BS105">
        <v>0</v>
      </c>
      <c r="BT105">
        <v>0</v>
      </c>
      <c r="BU105">
        <v>10</v>
      </c>
      <c r="BV105">
        <v>0</v>
      </c>
      <c r="BW105">
        <v>0</v>
      </c>
      <c r="BX105">
        <v>0</v>
      </c>
      <c r="BY105">
        <v>0</v>
      </c>
      <c r="BZ105">
        <v>2</v>
      </c>
      <c r="CA105">
        <v>0</v>
      </c>
      <c r="CB105">
        <v>0</v>
      </c>
      <c r="CC105">
        <v>2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5</v>
      </c>
      <c r="CQ105">
        <v>0</v>
      </c>
      <c r="CR105">
        <v>0</v>
      </c>
      <c r="CS105">
        <v>5</v>
      </c>
      <c r="CT105">
        <v>0</v>
      </c>
      <c r="CU105">
        <v>0</v>
      </c>
      <c r="CV105">
        <v>0</v>
      </c>
      <c r="CW105">
        <v>0</v>
      </c>
      <c r="CX105">
        <v>3</v>
      </c>
      <c r="CY105">
        <v>0</v>
      </c>
      <c r="CZ105">
        <v>0</v>
      </c>
      <c r="DA105">
        <v>3</v>
      </c>
      <c r="DB105">
        <v>0</v>
      </c>
      <c r="DC105">
        <v>0</v>
      </c>
      <c r="DD105">
        <v>0</v>
      </c>
      <c r="DE105">
        <v>0</v>
      </c>
      <c r="DF105">
        <v>33</v>
      </c>
      <c r="DG105">
        <v>0</v>
      </c>
      <c r="DH105">
        <v>0</v>
      </c>
      <c r="DI105">
        <v>33</v>
      </c>
      <c r="DJ105">
        <v>0</v>
      </c>
      <c r="DK105">
        <v>0</v>
      </c>
      <c r="DL105">
        <v>0</v>
      </c>
      <c r="DM105">
        <v>0</v>
      </c>
      <c r="DN105">
        <v>9</v>
      </c>
      <c r="DO105">
        <v>0</v>
      </c>
      <c r="DP105">
        <v>0</v>
      </c>
      <c r="DQ105">
        <v>9</v>
      </c>
      <c r="DR105">
        <v>0</v>
      </c>
      <c r="DS105">
        <v>0</v>
      </c>
      <c r="DT105">
        <v>9</v>
      </c>
      <c r="DU105">
        <v>8.09</v>
      </c>
      <c r="DV105">
        <v>0</v>
      </c>
      <c r="DW105">
        <v>0</v>
      </c>
      <c r="DX105">
        <v>0</v>
      </c>
      <c r="DY105" s="4"/>
      <c r="DZ105" s="3" t="s">
        <v>1751</v>
      </c>
      <c r="EA105">
        <v>0</v>
      </c>
      <c r="EB105">
        <v>0</v>
      </c>
      <c r="EC105">
        <v>153</v>
      </c>
      <c r="ED105">
        <v>0</v>
      </c>
      <c r="EE105">
        <v>0</v>
      </c>
      <c r="EF105">
        <v>153</v>
      </c>
      <c r="EG105">
        <v>13.909091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48</v>
      </c>
      <c r="F106" s="3" t="s">
        <v>14</v>
      </c>
      <c r="G106" s="3" t="s">
        <v>149</v>
      </c>
      <c r="H106" s="3" t="s">
        <v>150</v>
      </c>
      <c r="I106" s="3" t="s">
        <v>47</v>
      </c>
      <c r="J106" s="3" t="s">
        <v>48</v>
      </c>
      <c r="K106" s="3" t="s">
        <v>651</v>
      </c>
      <c r="L106" s="3" t="s">
        <v>652</v>
      </c>
      <c r="M106" s="3" t="s">
        <v>153</v>
      </c>
      <c r="N106" s="3" t="s">
        <v>154</v>
      </c>
      <c r="O106">
        <v>5</v>
      </c>
      <c r="P106" s="3" t="s">
        <v>1698</v>
      </c>
      <c r="Q106" s="3" t="s">
        <v>1698</v>
      </c>
      <c r="R106" s="3" t="s">
        <v>1698</v>
      </c>
      <c r="S106" s="3" t="s">
        <v>571</v>
      </c>
      <c r="T106" s="3" t="s">
        <v>1376</v>
      </c>
      <c r="U106" s="3" t="s">
        <v>182</v>
      </c>
      <c r="V106" s="3" t="s">
        <v>161</v>
      </c>
      <c r="W106" s="3" t="s">
        <v>161</v>
      </c>
      <c r="X106" s="3" t="s">
        <v>256</v>
      </c>
      <c r="Y106" s="3" t="s">
        <v>162</v>
      </c>
      <c r="Z106" s="3" t="s">
        <v>1700</v>
      </c>
      <c r="AA106" s="3" t="s">
        <v>159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1</v>
      </c>
      <c r="BC106">
        <v>0</v>
      </c>
      <c r="BD106">
        <v>0</v>
      </c>
      <c r="BE106">
        <v>1</v>
      </c>
      <c r="BF106">
        <v>0</v>
      </c>
      <c r="BG106">
        <v>0</v>
      </c>
      <c r="BH106">
        <v>0</v>
      </c>
      <c r="BI106">
        <v>0</v>
      </c>
      <c r="BJ106">
        <v>3</v>
      </c>
      <c r="BK106">
        <v>0</v>
      </c>
      <c r="BL106">
        <v>0</v>
      </c>
      <c r="BM106">
        <v>3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1</v>
      </c>
      <c r="CY106">
        <v>0</v>
      </c>
      <c r="CZ106">
        <v>0</v>
      </c>
      <c r="DA106">
        <v>1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88.1</v>
      </c>
      <c r="DV106">
        <v>0</v>
      </c>
      <c r="DW106">
        <v>0</v>
      </c>
      <c r="DX106">
        <v>0</v>
      </c>
      <c r="DY106" s="4"/>
      <c r="DZ106" s="3" t="s">
        <v>1751</v>
      </c>
      <c r="EA106">
        <v>0</v>
      </c>
      <c r="EB106">
        <v>0</v>
      </c>
      <c r="EC106">
        <v>5</v>
      </c>
      <c r="ED106">
        <v>0</v>
      </c>
      <c r="EE106">
        <v>0</v>
      </c>
      <c r="EF106">
        <v>5</v>
      </c>
      <c r="EG106">
        <v>1.6666669999999999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48</v>
      </c>
      <c r="F107" s="3" t="s">
        <v>14</v>
      </c>
      <c r="G107" s="3" t="s">
        <v>149</v>
      </c>
      <c r="H107" s="3" t="s">
        <v>150</v>
      </c>
      <c r="I107" s="3" t="s">
        <v>57</v>
      </c>
      <c r="J107" s="3" t="s">
        <v>58</v>
      </c>
      <c r="K107" s="3" t="s">
        <v>651</v>
      </c>
      <c r="L107" s="3" t="s">
        <v>652</v>
      </c>
      <c r="M107" s="3" t="s">
        <v>153</v>
      </c>
      <c r="N107" s="3" t="s">
        <v>154</v>
      </c>
      <c r="O107">
        <v>5</v>
      </c>
      <c r="P107" s="3" t="s">
        <v>1698</v>
      </c>
      <c r="Q107" s="3" t="s">
        <v>1698</v>
      </c>
      <c r="R107" s="3" t="s">
        <v>1698</v>
      </c>
      <c r="S107" s="3" t="s">
        <v>314</v>
      </c>
      <c r="T107" s="3" t="s">
        <v>1097</v>
      </c>
      <c r="U107" s="3" t="s">
        <v>160</v>
      </c>
      <c r="V107" s="3" t="s">
        <v>161</v>
      </c>
      <c r="W107" s="3" t="s">
        <v>170</v>
      </c>
      <c r="X107" s="3" t="s">
        <v>171</v>
      </c>
      <c r="Y107" s="3" t="s">
        <v>162</v>
      </c>
      <c r="Z107" s="3" t="s">
        <v>1699</v>
      </c>
      <c r="AA107" s="3" t="s">
        <v>159</v>
      </c>
      <c r="AB107">
        <v>0</v>
      </c>
      <c r="AC107">
        <v>28</v>
      </c>
      <c r="AD107">
        <v>28</v>
      </c>
      <c r="AE107">
        <v>0</v>
      </c>
      <c r="AF107">
        <v>0</v>
      </c>
      <c r="AG107">
        <v>56</v>
      </c>
      <c r="AH107">
        <v>0</v>
      </c>
      <c r="AI107">
        <v>0</v>
      </c>
      <c r="AJ107">
        <v>0</v>
      </c>
      <c r="AK107">
        <v>84</v>
      </c>
      <c r="AL107">
        <v>0</v>
      </c>
      <c r="AM107">
        <v>0</v>
      </c>
      <c r="AN107">
        <v>0</v>
      </c>
      <c r="AO107">
        <v>84</v>
      </c>
      <c r="AP107">
        <v>0</v>
      </c>
      <c r="AQ107">
        <v>0</v>
      </c>
      <c r="AR107">
        <v>0</v>
      </c>
      <c r="AS107">
        <v>12</v>
      </c>
      <c r="AT107">
        <v>23</v>
      </c>
      <c r="AU107">
        <v>0</v>
      </c>
      <c r="AV107">
        <v>0</v>
      </c>
      <c r="AW107">
        <v>35</v>
      </c>
      <c r="AX107">
        <v>0</v>
      </c>
      <c r="AY107">
        <v>0</v>
      </c>
      <c r="AZ107">
        <v>0</v>
      </c>
      <c r="BA107">
        <v>0</v>
      </c>
      <c r="BB107">
        <v>28</v>
      </c>
      <c r="BC107">
        <v>0</v>
      </c>
      <c r="BD107">
        <v>0</v>
      </c>
      <c r="BE107">
        <v>28</v>
      </c>
      <c r="BF107">
        <v>0</v>
      </c>
      <c r="BG107">
        <v>0</v>
      </c>
      <c r="BH107">
        <v>0</v>
      </c>
      <c r="BI107">
        <v>0</v>
      </c>
      <c r="BJ107">
        <v>62</v>
      </c>
      <c r="BK107">
        <v>0</v>
      </c>
      <c r="BL107">
        <v>0</v>
      </c>
      <c r="BM107">
        <v>62</v>
      </c>
      <c r="BN107">
        <v>0</v>
      </c>
      <c r="BO107">
        <v>0</v>
      </c>
      <c r="BP107">
        <v>0</v>
      </c>
      <c r="BQ107">
        <v>0</v>
      </c>
      <c r="BR107">
        <v>28</v>
      </c>
      <c r="BS107">
        <v>0</v>
      </c>
      <c r="BT107">
        <v>0</v>
      </c>
      <c r="BU107">
        <v>28</v>
      </c>
      <c r="BV107">
        <v>0</v>
      </c>
      <c r="BW107">
        <v>0</v>
      </c>
      <c r="BX107">
        <v>0</v>
      </c>
      <c r="BY107">
        <v>0</v>
      </c>
      <c r="BZ107">
        <v>28</v>
      </c>
      <c r="CA107">
        <v>0</v>
      </c>
      <c r="CB107">
        <v>0</v>
      </c>
      <c r="CC107">
        <v>28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21</v>
      </c>
      <c r="CP107">
        <v>36</v>
      </c>
      <c r="CQ107">
        <v>0</v>
      </c>
      <c r="CR107">
        <v>0</v>
      </c>
      <c r="CS107">
        <v>57</v>
      </c>
      <c r="CT107">
        <v>0</v>
      </c>
      <c r="CU107">
        <v>0</v>
      </c>
      <c r="CV107">
        <v>0</v>
      </c>
      <c r="CW107">
        <v>14</v>
      </c>
      <c r="CX107">
        <v>64</v>
      </c>
      <c r="CY107">
        <v>0</v>
      </c>
      <c r="CZ107">
        <v>0</v>
      </c>
      <c r="DA107">
        <v>78</v>
      </c>
      <c r="DB107">
        <v>0</v>
      </c>
      <c r="DC107">
        <v>0</v>
      </c>
      <c r="DD107">
        <v>0</v>
      </c>
      <c r="DE107">
        <v>8</v>
      </c>
      <c r="DF107">
        <v>8</v>
      </c>
      <c r="DG107">
        <v>0</v>
      </c>
      <c r="DH107">
        <v>0</v>
      </c>
      <c r="DI107">
        <v>16</v>
      </c>
      <c r="DJ107">
        <v>0</v>
      </c>
      <c r="DK107">
        <v>0</v>
      </c>
      <c r="DL107">
        <v>0</v>
      </c>
      <c r="DM107">
        <v>0</v>
      </c>
      <c r="DN107">
        <v>3</v>
      </c>
      <c r="DO107">
        <v>0</v>
      </c>
      <c r="DP107">
        <v>0</v>
      </c>
      <c r="DQ107">
        <v>3</v>
      </c>
      <c r="DR107">
        <v>0</v>
      </c>
      <c r="DS107">
        <v>0</v>
      </c>
      <c r="DT107">
        <v>3</v>
      </c>
      <c r="DU107">
        <v>0.06</v>
      </c>
      <c r="DV107">
        <v>0</v>
      </c>
      <c r="DW107">
        <v>0</v>
      </c>
      <c r="DX107">
        <v>0</v>
      </c>
      <c r="DY107" s="4"/>
      <c r="DZ107" s="3" t="s">
        <v>1751</v>
      </c>
      <c r="EA107">
        <v>0</v>
      </c>
      <c r="EB107">
        <v>0</v>
      </c>
      <c r="EC107">
        <v>475</v>
      </c>
      <c r="ED107">
        <v>0</v>
      </c>
      <c r="EE107">
        <v>0</v>
      </c>
      <c r="EF107">
        <v>475</v>
      </c>
      <c r="EG107">
        <v>43.181818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48</v>
      </c>
      <c r="F108" s="3" t="s">
        <v>14</v>
      </c>
      <c r="G108" s="3" t="s">
        <v>149</v>
      </c>
      <c r="H108" s="3" t="s">
        <v>150</v>
      </c>
      <c r="I108" s="3" t="s">
        <v>93</v>
      </c>
      <c r="J108" s="3" t="s">
        <v>94</v>
      </c>
      <c r="K108" s="3" t="s">
        <v>651</v>
      </c>
      <c r="L108" s="3" t="s">
        <v>676</v>
      </c>
      <c r="M108" s="3" t="s">
        <v>153</v>
      </c>
      <c r="N108" s="3" t="s">
        <v>154</v>
      </c>
      <c r="O108">
        <v>5</v>
      </c>
      <c r="P108" s="3" t="s">
        <v>1698</v>
      </c>
      <c r="Q108" s="3" t="s">
        <v>1698</v>
      </c>
      <c r="R108" s="3" t="s">
        <v>1698</v>
      </c>
      <c r="S108" s="3" t="s">
        <v>227</v>
      </c>
      <c r="T108" s="3" t="s">
        <v>1016</v>
      </c>
      <c r="U108" s="3" t="s">
        <v>228</v>
      </c>
      <c r="V108" s="3" t="s">
        <v>161</v>
      </c>
      <c r="W108" s="3" t="s">
        <v>170</v>
      </c>
      <c r="X108" s="3" t="s">
        <v>171</v>
      </c>
      <c r="Y108" s="3" t="s">
        <v>162</v>
      </c>
      <c r="Z108" s="3" t="s">
        <v>205</v>
      </c>
      <c r="AA108" s="3" t="s">
        <v>159</v>
      </c>
      <c r="AB108">
        <v>0</v>
      </c>
      <c r="AC108">
        <v>20</v>
      </c>
      <c r="AD108">
        <v>0</v>
      </c>
      <c r="AE108">
        <v>0</v>
      </c>
      <c r="AF108">
        <v>0</v>
      </c>
      <c r="AG108">
        <v>20</v>
      </c>
      <c r="AH108">
        <v>0</v>
      </c>
      <c r="AI108">
        <v>0</v>
      </c>
      <c r="AJ108">
        <v>0</v>
      </c>
      <c r="AK108">
        <v>10</v>
      </c>
      <c r="AL108">
        <v>2</v>
      </c>
      <c r="AM108">
        <v>0</v>
      </c>
      <c r="AN108">
        <v>0</v>
      </c>
      <c r="AO108">
        <v>12</v>
      </c>
      <c r="AP108">
        <v>0</v>
      </c>
      <c r="AQ108">
        <v>0</v>
      </c>
      <c r="AR108">
        <v>0</v>
      </c>
      <c r="AS108">
        <v>38</v>
      </c>
      <c r="AT108">
        <v>0</v>
      </c>
      <c r="AU108">
        <v>0</v>
      </c>
      <c r="AV108">
        <v>0</v>
      </c>
      <c r="AW108">
        <v>38</v>
      </c>
      <c r="AX108">
        <v>0</v>
      </c>
      <c r="AY108">
        <v>0</v>
      </c>
      <c r="AZ108">
        <v>0</v>
      </c>
      <c r="BA108">
        <v>16</v>
      </c>
      <c r="BB108">
        <v>0</v>
      </c>
      <c r="BC108">
        <v>0</v>
      </c>
      <c r="BD108">
        <v>0</v>
      </c>
      <c r="BE108">
        <v>16</v>
      </c>
      <c r="BF108">
        <v>0</v>
      </c>
      <c r="BG108">
        <v>0</v>
      </c>
      <c r="BH108">
        <v>0</v>
      </c>
      <c r="BI108">
        <v>15</v>
      </c>
      <c r="BJ108">
        <v>0</v>
      </c>
      <c r="BK108">
        <v>0</v>
      </c>
      <c r="BL108">
        <v>0</v>
      </c>
      <c r="BM108">
        <v>15</v>
      </c>
      <c r="BN108">
        <v>0</v>
      </c>
      <c r="BO108">
        <v>0</v>
      </c>
      <c r="BP108">
        <v>0</v>
      </c>
      <c r="BQ108">
        <v>22</v>
      </c>
      <c r="BR108">
        <v>0</v>
      </c>
      <c r="BS108">
        <v>0</v>
      </c>
      <c r="BT108">
        <v>0</v>
      </c>
      <c r="BU108">
        <v>22</v>
      </c>
      <c r="BV108">
        <v>0</v>
      </c>
      <c r="BW108">
        <v>0</v>
      </c>
      <c r="BX108">
        <v>0</v>
      </c>
      <c r="BY108">
        <v>14</v>
      </c>
      <c r="BZ108">
        <v>0</v>
      </c>
      <c r="CA108">
        <v>0</v>
      </c>
      <c r="CB108">
        <v>0</v>
      </c>
      <c r="CC108">
        <v>14</v>
      </c>
      <c r="CD108">
        <v>0</v>
      </c>
      <c r="CE108">
        <v>0</v>
      </c>
      <c r="CF108">
        <v>0</v>
      </c>
      <c r="CG108">
        <v>17</v>
      </c>
      <c r="CH108">
        <v>0</v>
      </c>
      <c r="CI108">
        <v>0</v>
      </c>
      <c r="CJ108">
        <v>0</v>
      </c>
      <c r="CK108">
        <v>17</v>
      </c>
      <c r="CL108">
        <v>0</v>
      </c>
      <c r="CM108">
        <v>0</v>
      </c>
      <c r="CN108">
        <v>0</v>
      </c>
      <c r="CO108">
        <v>28</v>
      </c>
      <c r="CP108">
        <v>0</v>
      </c>
      <c r="CQ108">
        <v>0</v>
      </c>
      <c r="CR108">
        <v>0</v>
      </c>
      <c r="CS108">
        <v>28</v>
      </c>
      <c r="CT108">
        <v>0</v>
      </c>
      <c r="CU108">
        <v>0</v>
      </c>
      <c r="CV108">
        <v>0</v>
      </c>
      <c r="CW108">
        <v>7</v>
      </c>
      <c r="CX108">
        <v>0</v>
      </c>
      <c r="CY108">
        <v>0</v>
      </c>
      <c r="CZ108">
        <v>0</v>
      </c>
      <c r="DA108">
        <v>7</v>
      </c>
      <c r="DB108">
        <v>0</v>
      </c>
      <c r="DC108">
        <v>0</v>
      </c>
      <c r="DD108">
        <v>0</v>
      </c>
      <c r="DE108">
        <v>9</v>
      </c>
      <c r="DF108">
        <v>0</v>
      </c>
      <c r="DG108">
        <v>0</v>
      </c>
      <c r="DH108">
        <v>0</v>
      </c>
      <c r="DI108">
        <v>9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1.5</v>
      </c>
      <c r="DV108">
        <v>0</v>
      </c>
      <c r="DW108">
        <v>0</v>
      </c>
      <c r="DX108">
        <v>0</v>
      </c>
      <c r="DY108" s="4"/>
      <c r="DZ108" s="3" t="s">
        <v>1751</v>
      </c>
      <c r="EA108">
        <v>0</v>
      </c>
      <c r="EB108">
        <v>0</v>
      </c>
      <c r="EC108">
        <v>198</v>
      </c>
      <c r="ED108">
        <v>0</v>
      </c>
      <c r="EE108">
        <v>0</v>
      </c>
      <c r="EF108">
        <v>198</v>
      </c>
      <c r="EG108">
        <v>18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48</v>
      </c>
      <c r="F109" s="3" t="s">
        <v>14</v>
      </c>
      <c r="G109" s="3" t="s">
        <v>149</v>
      </c>
      <c r="H109" s="3" t="s">
        <v>150</v>
      </c>
      <c r="I109" s="3" t="s">
        <v>37</v>
      </c>
      <c r="J109" s="3" t="s">
        <v>38</v>
      </c>
      <c r="K109" s="3" t="s">
        <v>151</v>
      </c>
      <c r="L109" s="3" t="s">
        <v>658</v>
      </c>
      <c r="M109" s="3" t="s">
        <v>153</v>
      </c>
      <c r="N109" s="3" t="s">
        <v>154</v>
      </c>
      <c r="O109">
        <v>4</v>
      </c>
      <c r="P109" s="3" t="s">
        <v>1698</v>
      </c>
      <c r="Q109" s="3" t="s">
        <v>1698</v>
      </c>
      <c r="R109" s="3" t="s">
        <v>1698</v>
      </c>
      <c r="S109" s="3" t="s">
        <v>721</v>
      </c>
      <c r="T109" s="3" t="s">
        <v>1362</v>
      </c>
      <c r="U109" s="3" t="s">
        <v>155</v>
      </c>
      <c r="V109" s="3" t="s">
        <v>156</v>
      </c>
      <c r="W109" s="3" t="s">
        <v>378</v>
      </c>
      <c r="X109" s="3" t="s">
        <v>378</v>
      </c>
      <c r="Y109" s="3" t="s">
        <v>158</v>
      </c>
      <c r="Z109" s="3" t="s">
        <v>205</v>
      </c>
      <c r="AA109" s="3" t="s">
        <v>159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1</v>
      </c>
      <c r="DF109">
        <v>0</v>
      </c>
      <c r="DG109">
        <v>0</v>
      </c>
      <c r="DH109">
        <v>0</v>
      </c>
      <c r="DI109">
        <v>1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42.5</v>
      </c>
      <c r="DV109">
        <v>0</v>
      </c>
      <c r="DW109">
        <v>0</v>
      </c>
      <c r="DX109">
        <v>0</v>
      </c>
      <c r="DY109" s="4"/>
      <c r="DZ109" s="3" t="s">
        <v>1751</v>
      </c>
      <c r="EA109">
        <v>0</v>
      </c>
      <c r="EB109">
        <v>0</v>
      </c>
      <c r="EC109">
        <v>1</v>
      </c>
      <c r="ED109">
        <v>0</v>
      </c>
      <c r="EE109">
        <v>0</v>
      </c>
      <c r="EF109">
        <v>1</v>
      </c>
      <c r="EG109">
        <v>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48</v>
      </c>
      <c r="F110" s="3" t="s">
        <v>14</v>
      </c>
      <c r="G110" s="3" t="s">
        <v>149</v>
      </c>
      <c r="H110" s="3" t="s">
        <v>150</v>
      </c>
      <c r="I110" s="3" t="s">
        <v>63</v>
      </c>
      <c r="J110" s="3" t="s">
        <v>64</v>
      </c>
      <c r="K110" s="3" t="s">
        <v>651</v>
      </c>
      <c r="L110" s="3" t="s">
        <v>652</v>
      </c>
      <c r="M110" s="3" t="s">
        <v>153</v>
      </c>
      <c r="N110" s="3" t="s">
        <v>154</v>
      </c>
      <c r="O110">
        <v>5</v>
      </c>
      <c r="P110" s="3" t="s">
        <v>1698</v>
      </c>
      <c r="Q110" s="3" t="s">
        <v>1698</v>
      </c>
      <c r="R110" s="3" t="s">
        <v>1698</v>
      </c>
      <c r="S110" s="3" t="s">
        <v>825</v>
      </c>
      <c r="T110" s="3" t="s">
        <v>952</v>
      </c>
      <c r="U110" s="3" t="s">
        <v>155</v>
      </c>
      <c r="V110" s="3" t="s">
        <v>156</v>
      </c>
      <c r="W110" s="3" t="s">
        <v>157</v>
      </c>
      <c r="X110" s="3" t="s">
        <v>157</v>
      </c>
      <c r="Y110" s="3" t="s">
        <v>158</v>
      </c>
      <c r="Z110" s="3" t="s">
        <v>1699</v>
      </c>
      <c r="AA110" s="3" t="s">
        <v>159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11</v>
      </c>
      <c r="CA110">
        <v>0</v>
      </c>
      <c r="CB110">
        <v>0</v>
      </c>
      <c r="CC110">
        <v>11</v>
      </c>
      <c r="CD110">
        <v>0</v>
      </c>
      <c r="CE110">
        <v>0</v>
      </c>
      <c r="CF110">
        <v>0</v>
      </c>
      <c r="CG110">
        <v>0</v>
      </c>
      <c r="CH110">
        <v>11</v>
      </c>
      <c r="CI110">
        <v>0</v>
      </c>
      <c r="CJ110">
        <v>0</v>
      </c>
      <c r="CK110">
        <v>11</v>
      </c>
      <c r="CL110">
        <v>0</v>
      </c>
      <c r="CM110">
        <v>0</v>
      </c>
      <c r="CN110">
        <v>0</v>
      </c>
      <c r="CO110">
        <v>10</v>
      </c>
      <c r="CP110">
        <v>0</v>
      </c>
      <c r="CQ110">
        <v>0</v>
      </c>
      <c r="CR110">
        <v>0</v>
      </c>
      <c r="CS110">
        <v>1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18</v>
      </c>
      <c r="DG110">
        <v>0</v>
      </c>
      <c r="DH110">
        <v>0</v>
      </c>
      <c r="DI110">
        <v>18</v>
      </c>
      <c r="DJ110">
        <v>0</v>
      </c>
      <c r="DK110">
        <v>0</v>
      </c>
      <c r="DL110">
        <v>0</v>
      </c>
      <c r="DM110">
        <v>0</v>
      </c>
      <c r="DN110">
        <v>50</v>
      </c>
      <c r="DO110">
        <v>0</v>
      </c>
      <c r="DP110">
        <v>0</v>
      </c>
      <c r="DQ110">
        <v>50</v>
      </c>
      <c r="DR110">
        <v>0</v>
      </c>
      <c r="DS110">
        <v>0</v>
      </c>
      <c r="DT110">
        <v>50</v>
      </c>
      <c r="DU110">
        <v>0.94</v>
      </c>
      <c r="DV110">
        <v>0</v>
      </c>
      <c r="DW110">
        <v>0</v>
      </c>
      <c r="DX110">
        <v>0</v>
      </c>
      <c r="DY110" s="4"/>
      <c r="DZ110" s="3" t="s">
        <v>1751</v>
      </c>
      <c r="EA110">
        <v>0</v>
      </c>
      <c r="EB110">
        <v>0</v>
      </c>
      <c r="EC110">
        <v>100</v>
      </c>
      <c r="ED110">
        <v>0</v>
      </c>
      <c r="EE110">
        <v>0</v>
      </c>
      <c r="EF110">
        <v>100</v>
      </c>
      <c r="EG110">
        <v>20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48</v>
      </c>
      <c r="F111" s="3" t="s">
        <v>14</v>
      </c>
      <c r="G111" s="3" t="s">
        <v>149</v>
      </c>
      <c r="H111" s="3" t="s">
        <v>150</v>
      </c>
      <c r="I111" s="3" t="s">
        <v>29</v>
      </c>
      <c r="J111" s="3" t="s">
        <v>30</v>
      </c>
      <c r="K111" s="3" t="s">
        <v>151</v>
      </c>
      <c r="L111" s="3" t="s">
        <v>658</v>
      </c>
      <c r="M111" s="3" t="s">
        <v>153</v>
      </c>
      <c r="N111" s="3" t="s">
        <v>154</v>
      </c>
      <c r="O111">
        <v>5</v>
      </c>
      <c r="P111" s="3" t="s">
        <v>1698</v>
      </c>
      <c r="Q111" s="3" t="s">
        <v>1698</v>
      </c>
      <c r="R111" s="3" t="s">
        <v>1698</v>
      </c>
      <c r="S111" s="3" t="s">
        <v>261</v>
      </c>
      <c r="T111" s="3" t="s">
        <v>1044</v>
      </c>
      <c r="U111" s="3" t="s">
        <v>160</v>
      </c>
      <c r="V111" s="3" t="s">
        <v>161</v>
      </c>
      <c r="W111" s="3" t="s">
        <v>170</v>
      </c>
      <c r="X111" s="3" t="s">
        <v>171</v>
      </c>
      <c r="Y111" s="3" t="s">
        <v>162</v>
      </c>
      <c r="Z111" s="3" t="s">
        <v>1699</v>
      </c>
      <c r="AA111" s="3" t="s">
        <v>159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30</v>
      </c>
      <c r="AT111">
        <v>0</v>
      </c>
      <c r="AU111">
        <v>0</v>
      </c>
      <c r="AV111">
        <v>0</v>
      </c>
      <c r="AW111">
        <v>3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51</v>
      </c>
      <c r="CH111">
        <v>0</v>
      </c>
      <c r="CI111">
        <v>0</v>
      </c>
      <c r="CJ111">
        <v>0</v>
      </c>
      <c r="CK111">
        <v>51</v>
      </c>
      <c r="CL111">
        <v>0</v>
      </c>
      <c r="CM111">
        <v>0</v>
      </c>
      <c r="CN111">
        <v>0</v>
      </c>
      <c r="CO111">
        <v>30</v>
      </c>
      <c r="CP111">
        <v>0</v>
      </c>
      <c r="CQ111">
        <v>0</v>
      </c>
      <c r="CR111">
        <v>0</v>
      </c>
      <c r="CS111">
        <v>3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.4</v>
      </c>
      <c r="DV111">
        <v>0</v>
      </c>
      <c r="DW111">
        <v>0</v>
      </c>
      <c r="DX111">
        <v>0</v>
      </c>
      <c r="DY111" s="4"/>
      <c r="DZ111" s="3" t="s">
        <v>1751</v>
      </c>
      <c r="EA111">
        <v>0</v>
      </c>
      <c r="EB111">
        <v>0</v>
      </c>
      <c r="EC111">
        <v>111</v>
      </c>
      <c r="ED111">
        <v>0</v>
      </c>
      <c r="EE111">
        <v>0</v>
      </c>
      <c r="EF111">
        <v>111</v>
      </c>
      <c r="EG111">
        <v>37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48</v>
      </c>
      <c r="F112" s="3" t="s">
        <v>14</v>
      </c>
      <c r="G112" s="3" t="s">
        <v>149</v>
      </c>
      <c r="H112" s="3" t="s">
        <v>150</v>
      </c>
      <c r="I112" s="3" t="s">
        <v>79</v>
      </c>
      <c r="J112" s="3" t="s">
        <v>80</v>
      </c>
      <c r="K112" s="3" t="s">
        <v>651</v>
      </c>
      <c r="L112" s="3" t="s">
        <v>676</v>
      </c>
      <c r="M112" s="3" t="s">
        <v>153</v>
      </c>
      <c r="N112" s="3" t="s">
        <v>154</v>
      </c>
      <c r="O112">
        <v>4</v>
      </c>
      <c r="P112" s="3" t="s">
        <v>1698</v>
      </c>
      <c r="Q112" s="3" t="s">
        <v>1698</v>
      </c>
      <c r="R112" s="3" t="s">
        <v>1698</v>
      </c>
      <c r="S112" s="3" t="s">
        <v>172</v>
      </c>
      <c r="T112" s="3" t="s">
        <v>966</v>
      </c>
      <c r="U112" s="3" t="s">
        <v>160</v>
      </c>
      <c r="V112" s="3" t="s">
        <v>161</v>
      </c>
      <c r="W112" s="3" t="s">
        <v>161</v>
      </c>
      <c r="X112" s="3" t="s">
        <v>171</v>
      </c>
      <c r="Y112" s="3" t="s">
        <v>162</v>
      </c>
      <c r="Z112" s="3" t="s">
        <v>205</v>
      </c>
      <c r="AA112" s="3" t="s">
        <v>159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20</v>
      </c>
      <c r="BR112">
        <v>0</v>
      </c>
      <c r="BS112">
        <v>0</v>
      </c>
      <c r="BT112">
        <v>0</v>
      </c>
      <c r="BU112">
        <v>20</v>
      </c>
      <c r="BV112">
        <v>0</v>
      </c>
      <c r="BW112">
        <v>0</v>
      </c>
      <c r="BX112">
        <v>0</v>
      </c>
      <c r="BY112">
        <v>20</v>
      </c>
      <c r="BZ112">
        <v>0</v>
      </c>
      <c r="CA112">
        <v>0</v>
      </c>
      <c r="CB112">
        <v>0</v>
      </c>
      <c r="CC112">
        <v>20</v>
      </c>
      <c r="CD112">
        <v>0</v>
      </c>
      <c r="CE112">
        <v>0</v>
      </c>
      <c r="CF112">
        <v>0</v>
      </c>
      <c r="CG112">
        <v>10</v>
      </c>
      <c r="CH112">
        <v>0</v>
      </c>
      <c r="CI112">
        <v>0</v>
      </c>
      <c r="CJ112">
        <v>0</v>
      </c>
      <c r="CK112">
        <v>1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50</v>
      </c>
      <c r="CX112">
        <v>0</v>
      </c>
      <c r="CY112">
        <v>0</v>
      </c>
      <c r="CZ112">
        <v>0</v>
      </c>
      <c r="DA112">
        <v>5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.15</v>
      </c>
      <c r="DV112">
        <v>0</v>
      </c>
      <c r="DW112">
        <v>0</v>
      </c>
      <c r="DX112">
        <v>0</v>
      </c>
      <c r="DY112" s="4"/>
      <c r="DZ112" s="3" t="s">
        <v>1751</v>
      </c>
      <c r="EA112">
        <v>0</v>
      </c>
      <c r="EB112">
        <v>0</v>
      </c>
      <c r="EC112">
        <v>100</v>
      </c>
      <c r="ED112">
        <v>0</v>
      </c>
      <c r="EE112">
        <v>0</v>
      </c>
      <c r="EF112">
        <v>100</v>
      </c>
      <c r="EG112">
        <v>25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48</v>
      </c>
      <c r="F113" s="3" t="s">
        <v>14</v>
      </c>
      <c r="G113" s="3" t="s">
        <v>149</v>
      </c>
      <c r="H113" s="3" t="s">
        <v>150</v>
      </c>
      <c r="I113" s="3" t="s">
        <v>47</v>
      </c>
      <c r="J113" s="3" t="s">
        <v>48</v>
      </c>
      <c r="K113" s="3" t="s">
        <v>651</v>
      </c>
      <c r="L113" s="3" t="s">
        <v>652</v>
      </c>
      <c r="M113" s="3" t="s">
        <v>153</v>
      </c>
      <c r="N113" s="3" t="s">
        <v>154</v>
      </c>
      <c r="O113">
        <v>5</v>
      </c>
      <c r="P113" s="3" t="s">
        <v>1698</v>
      </c>
      <c r="Q113" s="3" t="s">
        <v>1698</v>
      </c>
      <c r="R113" s="3" t="s">
        <v>1698</v>
      </c>
      <c r="S113" s="3" t="s">
        <v>481</v>
      </c>
      <c r="T113" s="3" t="s">
        <v>1257</v>
      </c>
      <c r="U113" s="3" t="s">
        <v>182</v>
      </c>
      <c r="V113" s="3" t="s">
        <v>161</v>
      </c>
      <c r="W113" s="3" t="s">
        <v>170</v>
      </c>
      <c r="X113" s="3" t="s">
        <v>171</v>
      </c>
      <c r="Y113" s="3" t="s">
        <v>162</v>
      </c>
      <c r="Z113" s="3" t="s">
        <v>1699</v>
      </c>
      <c r="AA113" s="3" t="s">
        <v>159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5</v>
      </c>
      <c r="CX113">
        <v>0</v>
      </c>
      <c r="CY113">
        <v>0</v>
      </c>
      <c r="CZ113">
        <v>0</v>
      </c>
      <c r="DA113">
        <v>5</v>
      </c>
      <c r="DB113">
        <v>0</v>
      </c>
      <c r="DC113">
        <v>0</v>
      </c>
      <c r="DD113">
        <v>0</v>
      </c>
      <c r="DE113">
        <v>2</v>
      </c>
      <c r="DF113">
        <v>0</v>
      </c>
      <c r="DG113">
        <v>0</v>
      </c>
      <c r="DH113">
        <v>0</v>
      </c>
      <c r="DI113">
        <v>2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.8</v>
      </c>
      <c r="DV113">
        <v>0</v>
      </c>
      <c r="DW113">
        <v>0</v>
      </c>
      <c r="DX113">
        <v>0</v>
      </c>
      <c r="DY113" s="4"/>
      <c r="DZ113" s="3" t="s">
        <v>1751</v>
      </c>
      <c r="EA113">
        <v>0</v>
      </c>
      <c r="EB113">
        <v>0</v>
      </c>
      <c r="EC113">
        <v>7</v>
      </c>
      <c r="ED113">
        <v>0</v>
      </c>
      <c r="EE113">
        <v>0</v>
      </c>
      <c r="EF113">
        <v>7</v>
      </c>
      <c r="EG113">
        <v>3.5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48</v>
      </c>
      <c r="F114" s="3" t="s">
        <v>14</v>
      </c>
      <c r="G114" s="3" t="s">
        <v>149</v>
      </c>
      <c r="H114" s="3" t="s">
        <v>150</v>
      </c>
      <c r="I114" s="3" t="s">
        <v>39</v>
      </c>
      <c r="J114" s="3" t="s">
        <v>40</v>
      </c>
      <c r="K114" s="3" t="s">
        <v>151</v>
      </c>
      <c r="L114" s="3" t="s">
        <v>658</v>
      </c>
      <c r="M114" s="3" t="s">
        <v>153</v>
      </c>
      <c r="N114" s="3" t="s">
        <v>154</v>
      </c>
      <c r="O114">
        <v>5</v>
      </c>
      <c r="P114" s="3" t="s">
        <v>1698</v>
      </c>
      <c r="Q114" s="3" t="s">
        <v>1698</v>
      </c>
      <c r="R114" s="3" t="s">
        <v>1698</v>
      </c>
      <c r="S114" s="3" t="s">
        <v>513</v>
      </c>
      <c r="T114" s="3" t="s">
        <v>1290</v>
      </c>
      <c r="U114" s="3" t="s">
        <v>155</v>
      </c>
      <c r="V114" s="3" t="s">
        <v>156</v>
      </c>
      <c r="W114" s="3" t="s">
        <v>378</v>
      </c>
      <c r="X114" s="3" t="s">
        <v>422</v>
      </c>
      <c r="Y114" s="3" t="s">
        <v>158</v>
      </c>
      <c r="Z114" s="3" t="s">
        <v>1699</v>
      </c>
      <c r="AA114" s="3" t="s">
        <v>159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200</v>
      </c>
      <c r="CQ114">
        <v>0</v>
      </c>
      <c r="CR114">
        <v>0</v>
      </c>
      <c r="CS114">
        <v>20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7.0000000000000007E-2</v>
      </c>
      <c r="DV114">
        <v>0</v>
      </c>
      <c r="DW114">
        <v>0</v>
      </c>
      <c r="DX114">
        <v>0</v>
      </c>
      <c r="DY114" s="4"/>
      <c r="DZ114" s="3" t="s">
        <v>1751</v>
      </c>
      <c r="EA114">
        <v>0</v>
      </c>
      <c r="EB114">
        <v>0</v>
      </c>
      <c r="EC114">
        <v>200</v>
      </c>
      <c r="ED114">
        <v>0</v>
      </c>
      <c r="EE114">
        <v>0</v>
      </c>
      <c r="EF114">
        <v>200</v>
      </c>
      <c r="EG114">
        <v>200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747</v>
      </c>
      <c r="F115" s="3" t="s">
        <v>748</v>
      </c>
      <c r="G115" s="3" t="s">
        <v>1752</v>
      </c>
      <c r="H115" s="3" t="s">
        <v>1753</v>
      </c>
      <c r="I115" s="3" t="s">
        <v>45</v>
      </c>
      <c r="J115" s="3" t="s">
        <v>46</v>
      </c>
      <c r="K115" s="3" t="s">
        <v>1754</v>
      </c>
      <c r="L115" s="3" t="s">
        <v>1755</v>
      </c>
      <c r="M115" s="3" t="s">
        <v>153</v>
      </c>
      <c r="N115" s="3" t="s">
        <v>1756</v>
      </c>
      <c r="O115">
        <v>5</v>
      </c>
      <c r="P115" s="3" t="s">
        <v>1698</v>
      </c>
      <c r="Q115" s="3" t="s">
        <v>1698</v>
      </c>
      <c r="R115" s="3" t="s">
        <v>1698</v>
      </c>
      <c r="S115" s="3" t="s">
        <v>1765</v>
      </c>
      <c r="T115" s="3" t="s">
        <v>1766</v>
      </c>
      <c r="U115" s="3" t="s">
        <v>168</v>
      </c>
      <c r="V115" s="3" t="s">
        <v>156</v>
      </c>
      <c r="W115" s="3" t="s">
        <v>378</v>
      </c>
      <c r="X115" s="3" t="s">
        <v>388</v>
      </c>
      <c r="Y115" s="3" t="s">
        <v>158</v>
      </c>
      <c r="Z115" s="3" t="s">
        <v>205</v>
      </c>
      <c r="AA115" s="3" t="s">
        <v>159</v>
      </c>
      <c r="AB115">
        <v>0</v>
      </c>
      <c r="AC115">
        <v>60</v>
      </c>
      <c r="AD115">
        <v>0</v>
      </c>
      <c r="AE115">
        <v>0</v>
      </c>
      <c r="AF115">
        <v>0</v>
      </c>
      <c r="AG115">
        <v>60</v>
      </c>
      <c r="AH115">
        <v>0</v>
      </c>
      <c r="AI115">
        <v>0</v>
      </c>
      <c r="AJ115">
        <v>0</v>
      </c>
      <c r="AK115">
        <v>60</v>
      </c>
      <c r="AL115">
        <v>0</v>
      </c>
      <c r="AM115">
        <v>0</v>
      </c>
      <c r="AN115">
        <v>0</v>
      </c>
      <c r="AO115">
        <v>60</v>
      </c>
      <c r="AP115">
        <v>0</v>
      </c>
      <c r="AQ115">
        <v>0</v>
      </c>
      <c r="AR115">
        <v>0</v>
      </c>
      <c r="AS115">
        <v>26</v>
      </c>
      <c r="AT115">
        <v>0</v>
      </c>
      <c r="AU115">
        <v>0</v>
      </c>
      <c r="AV115">
        <v>0</v>
      </c>
      <c r="AW115">
        <v>26</v>
      </c>
      <c r="AX115">
        <v>0</v>
      </c>
      <c r="AY115">
        <v>0</v>
      </c>
      <c r="AZ115">
        <v>0</v>
      </c>
      <c r="BA115">
        <v>23</v>
      </c>
      <c r="BB115">
        <v>0</v>
      </c>
      <c r="BC115">
        <v>0</v>
      </c>
      <c r="BD115">
        <v>3</v>
      </c>
      <c r="BE115">
        <v>26</v>
      </c>
      <c r="BF115">
        <v>0</v>
      </c>
      <c r="BG115">
        <v>0</v>
      </c>
      <c r="BH115">
        <v>0</v>
      </c>
      <c r="BI115">
        <v>24</v>
      </c>
      <c r="BJ115">
        <v>0</v>
      </c>
      <c r="BK115">
        <v>0</v>
      </c>
      <c r="BL115">
        <v>0</v>
      </c>
      <c r="BM115">
        <v>24</v>
      </c>
      <c r="BN115">
        <v>0</v>
      </c>
      <c r="BO115">
        <v>0</v>
      </c>
      <c r="BP115">
        <v>0</v>
      </c>
      <c r="BQ115">
        <v>24</v>
      </c>
      <c r="BR115">
        <v>0</v>
      </c>
      <c r="BS115">
        <v>0</v>
      </c>
      <c r="BT115">
        <v>4</v>
      </c>
      <c r="BU115">
        <v>28</v>
      </c>
      <c r="BV115">
        <v>0</v>
      </c>
      <c r="BW115">
        <v>0</v>
      </c>
      <c r="BX115">
        <v>0</v>
      </c>
      <c r="BY115">
        <v>18</v>
      </c>
      <c r="BZ115">
        <v>0</v>
      </c>
      <c r="CA115">
        <v>0</v>
      </c>
      <c r="CB115">
        <v>2</v>
      </c>
      <c r="CC115">
        <v>20</v>
      </c>
      <c r="CD115">
        <v>0</v>
      </c>
      <c r="CE115">
        <v>0</v>
      </c>
      <c r="CF115">
        <v>0</v>
      </c>
      <c r="CG115">
        <v>20</v>
      </c>
      <c r="CH115">
        <v>0</v>
      </c>
      <c r="CI115">
        <v>0</v>
      </c>
      <c r="CJ115">
        <v>0</v>
      </c>
      <c r="CK115">
        <v>20</v>
      </c>
      <c r="CL115">
        <v>0</v>
      </c>
      <c r="CM115">
        <v>0</v>
      </c>
      <c r="CN115">
        <v>0</v>
      </c>
      <c r="CO115">
        <v>13</v>
      </c>
      <c r="CP115">
        <v>0</v>
      </c>
      <c r="CQ115">
        <v>0</v>
      </c>
      <c r="CR115">
        <v>2</v>
      </c>
      <c r="CS115">
        <v>15</v>
      </c>
      <c r="CT115">
        <v>0</v>
      </c>
      <c r="CU115">
        <v>0</v>
      </c>
      <c r="CV115">
        <v>0</v>
      </c>
      <c r="CW115">
        <v>14</v>
      </c>
      <c r="CX115">
        <v>0</v>
      </c>
      <c r="CY115">
        <v>0</v>
      </c>
      <c r="CZ115">
        <v>0</v>
      </c>
      <c r="DA115">
        <v>14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4</v>
      </c>
      <c r="DI115">
        <v>4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3</v>
      </c>
      <c r="DQ115">
        <v>3</v>
      </c>
      <c r="DR115">
        <v>0</v>
      </c>
      <c r="DS115">
        <v>0</v>
      </c>
      <c r="DT115">
        <v>3</v>
      </c>
      <c r="DU115">
        <v>21.25</v>
      </c>
      <c r="DV115">
        <v>3</v>
      </c>
      <c r="DW115">
        <v>0</v>
      </c>
      <c r="DX115">
        <v>3</v>
      </c>
      <c r="DY115" s="4">
        <v>47483</v>
      </c>
      <c r="DZ115" s="3" t="s">
        <v>1751</v>
      </c>
      <c r="EA115">
        <v>0</v>
      </c>
      <c r="EB115">
        <v>0</v>
      </c>
      <c r="EC115">
        <v>300</v>
      </c>
      <c r="ED115">
        <v>0</v>
      </c>
      <c r="EE115">
        <v>0</v>
      </c>
      <c r="EF115">
        <v>300</v>
      </c>
      <c r="EG115">
        <v>25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48</v>
      </c>
      <c r="F116" s="3" t="s">
        <v>14</v>
      </c>
      <c r="G116" s="3" t="s">
        <v>149</v>
      </c>
      <c r="H116" s="3" t="s">
        <v>150</v>
      </c>
      <c r="I116" s="3" t="s">
        <v>63</v>
      </c>
      <c r="J116" s="3" t="s">
        <v>64</v>
      </c>
      <c r="K116" s="3" t="s">
        <v>651</v>
      </c>
      <c r="L116" s="3" t="s">
        <v>652</v>
      </c>
      <c r="M116" s="3" t="s">
        <v>153</v>
      </c>
      <c r="N116" s="3" t="s">
        <v>154</v>
      </c>
      <c r="O116">
        <v>5</v>
      </c>
      <c r="P116" s="3" t="s">
        <v>1698</v>
      </c>
      <c r="Q116" s="3" t="s">
        <v>1698</v>
      </c>
      <c r="R116" s="3" t="s">
        <v>1698</v>
      </c>
      <c r="S116" s="3" t="s">
        <v>665</v>
      </c>
      <c r="T116" s="3" t="s">
        <v>1306</v>
      </c>
      <c r="U116" s="3" t="s">
        <v>155</v>
      </c>
      <c r="V116" s="3" t="s">
        <v>156</v>
      </c>
      <c r="W116" s="3" t="s">
        <v>378</v>
      </c>
      <c r="X116" s="3" t="s">
        <v>422</v>
      </c>
      <c r="Y116" s="3" t="s">
        <v>158</v>
      </c>
      <c r="Z116" s="3" t="s">
        <v>205</v>
      </c>
      <c r="AA116" s="3" t="s">
        <v>159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1</v>
      </c>
      <c r="CX116">
        <v>0</v>
      </c>
      <c r="CY116">
        <v>0</v>
      </c>
      <c r="CZ116">
        <v>0</v>
      </c>
      <c r="DA116">
        <v>1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87.5</v>
      </c>
      <c r="DV116">
        <v>0</v>
      </c>
      <c r="DW116">
        <v>0</v>
      </c>
      <c r="DX116">
        <v>0</v>
      </c>
      <c r="DY116" s="4"/>
      <c r="DZ116" s="3" t="s">
        <v>1751</v>
      </c>
      <c r="EA116">
        <v>0</v>
      </c>
      <c r="EB116">
        <v>0</v>
      </c>
      <c r="EC116">
        <v>1</v>
      </c>
      <c r="ED116">
        <v>0</v>
      </c>
      <c r="EE116">
        <v>0</v>
      </c>
      <c r="EF116">
        <v>1</v>
      </c>
      <c r="EG116">
        <v>1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48</v>
      </c>
      <c r="F117" s="3" t="s">
        <v>14</v>
      </c>
      <c r="G117" s="3" t="s">
        <v>149</v>
      </c>
      <c r="H117" s="3" t="s">
        <v>150</v>
      </c>
      <c r="I117" s="3" t="s">
        <v>87</v>
      </c>
      <c r="J117" s="3" t="s">
        <v>88</v>
      </c>
      <c r="K117" s="3" t="s">
        <v>651</v>
      </c>
      <c r="L117" s="3" t="s">
        <v>676</v>
      </c>
      <c r="M117" s="3" t="s">
        <v>153</v>
      </c>
      <c r="N117" s="3" t="s">
        <v>154</v>
      </c>
      <c r="O117">
        <v>5</v>
      </c>
      <c r="P117" s="3" t="s">
        <v>1698</v>
      </c>
      <c r="Q117" s="3" t="s">
        <v>1698</v>
      </c>
      <c r="R117" s="3" t="s">
        <v>1698</v>
      </c>
      <c r="S117" s="3" t="s">
        <v>444</v>
      </c>
      <c r="T117" s="3" t="s">
        <v>1226</v>
      </c>
      <c r="U117" s="3" t="s">
        <v>155</v>
      </c>
      <c r="V117" s="3" t="s">
        <v>156</v>
      </c>
      <c r="W117" s="3" t="s">
        <v>378</v>
      </c>
      <c r="X117" s="3" t="s">
        <v>378</v>
      </c>
      <c r="Y117" s="3" t="s">
        <v>158</v>
      </c>
      <c r="Z117" s="3" t="s">
        <v>205</v>
      </c>
      <c r="AA117" s="3" t="s">
        <v>159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3</v>
      </c>
      <c r="DO117">
        <v>0</v>
      </c>
      <c r="DP117">
        <v>0</v>
      </c>
      <c r="DQ117">
        <v>3</v>
      </c>
      <c r="DR117">
        <v>0</v>
      </c>
      <c r="DS117">
        <v>0</v>
      </c>
      <c r="DT117">
        <v>3</v>
      </c>
      <c r="DU117">
        <v>7.38</v>
      </c>
      <c r="DV117">
        <v>0</v>
      </c>
      <c r="DW117">
        <v>0</v>
      </c>
      <c r="DX117">
        <v>0</v>
      </c>
      <c r="DY117" s="4"/>
      <c r="DZ117" s="3" t="s">
        <v>1751</v>
      </c>
      <c r="EA117">
        <v>0</v>
      </c>
      <c r="EB117">
        <v>0</v>
      </c>
      <c r="EC117">
        <v>3</v>
      </c>
      <c r="ED117">
        <v>0</v>
      </c>
      <c r="EE117">
        <v>0</v>
      </c>
      <c r="EF117">
        <v>3</v>
      </c>
      <c r="EG117">
        <v>3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48</v>
      </c>
      <c r="F118" s="3" t="s">
        <v>14</v>
      </c>
      <c r="G118" s="3" t="s">
        <v>149</v>
      </c>
      <c r="H118" s="3" t="s">
        <v>150</v>
      </c>
      <c r="I118" s="3" t="s">
        <v>89</v>
      </c>
      <c r="J118" s="3" t="s">
        <v>90</v>
      </c>
      <c r="K118" s="3" t="s">
        <v>651</v>
      </c>
      <c r="L118" s="3" t="s">
        <v>676</v>
      </c>
      <c r="M118" s="3" t="s">
        <v>153</v>
      </c>
      <c r="N118" s="3" t="s">
        <v>154</v>
      </c>
      <c r="O118">
        <v>5</v>
      </c>
      <c r="P118" s="3" t="s">
        <v>1698</v>
      </c>
      <c r="Q118" s="3" t="s">
        <v>1698</v>
      </c>
      <c r="R118" s="3" t="s">
        <v>1698</v>
      </c>
      <c r="S118" s="3" t="s">
        <v>870</v>
      </c>
      <c r="T118" s="3" t="s">
        <v>1340</v>
      </c>
      <c r="U118" s="3" t="s">
        <v>155</v>
      </c>
      <c r="V118" s="3" t="s">
        <v>156</v>
      </c>
      <c r="W118" s="3" t="s">
        <v>378</v>
      </c>
      <c r="X118" s="3" t="s">
        <v>378</v>
      </c>
      <c r="Y118" s="3" t="s">
        <v>158</v>
      </c>
      <c r="Z118" s="3" t="s">
        <v>1699</v>
      </c>
      <c r="AA118" s="3" t="s">
        <v>159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1</v>
      </c>
      <c r="BB118">
        <v>8</v>
      </c>
      <c r="BC118">
        <v>0</v>
      </c>
      <c r="BD118">
        <v>0</v>
      </c>
      <c r="BE118">
        <v>9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16</v>
      </c>
      <c r="BR118">
        <v>0</v>
      </c>
      <c r="BS118">
        <v>0</v>
      </c>
      <c r="BT118">
        <v>0</v>
      </c>
      <c r="BU118">
        <v>16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10</v>
      </c>
      <c r="CH118">
        <v>0</v>
      </c>
      <c r="CI118">
        <v>0</v>
      </c>
      <c r="CJ118">
        <v>0</v>
      </c>
      <c r="CK118">
        <v>10</v>
      </c>
      <c r="CL118">
        <v>0</v>
      </c>
      <c r="CM118">
        <v>0</v>
      </c>
      <c r="CN118">
        <v>0</v>
      </c>
      <c r="CO118">
        <v>30</v>
      </c>
      <c r="CP118">
        <v>0</v>
      </c>
      <c r="CQ118">
        <v>0</v>
      </c>
      <c r="CR118">
        <v>0</v>
      </c>
      <c r="CS118">
        <v>3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.52</v>
      </c>
      <c r="DV118">
        <v>0</v>
      </c>
      <c r="DW118">
        <v>0</v>
      </c>
      <c r="DX118">
        <v>0</v>
      </c>
      <c r="DY118" s="4"/>
      <c r="DZ118" s="3" t="s">
        <v>1751</v>
      </c>
      <c r="EA118">
        <v>0</v>
      </c>
      <c r="EB118">
        <v>0</v>
      </c>
      <c r="EC118">
        <v>65</v>
      </c>
      <c r="ED118">
        <v>0</v>
      </c>
      <c r="EE118">
        <v>0</v>
      </c>
      <c r="EF118">
        <v>65</v>
      </c>
      <c r="EG118">
        <v>16.25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48</v>
      </c>
      <c r="F119" s="3" t="s">
        <v>14</v>
      </c>
      <c r="G119" s="3" t="s">
        <v>149</v>
      </c>
      <c r="H119" s="3" t="s">
        <v>150</v>
      </c>
      <c r="I119" s="3" t="s">
        <v>25</v>
      </c>
      <c r="J119" s="3" t="s">
        <v>26</v>
      </c>
      <c r="K119" s="3" t="s">
        <v>151</v>
      </c>
      <c r="L119" s="3" t="s">
        <v>658</v>
      </c>
      <c r="M119" s="3" t="s">
        <v>153</v>
      </c>
      <c r="N119" s="3" t="s">
        <v>154</v>
      </c>
      <c r="O119">
        <v>5</v>
      </c>
      <c r="P119" s="3" t="s">
        <v>1698</v>
      </c>
      <c r="Q119" s="3" t="s">
        <v>1698</v>
      </c>
      <c r="R119" s="3" t="s">
        <v>1698</v>
      </c>
      <c r="S119" s="3" t="s">
        <v>641</v>
      </c>
      <c r="T119" s="3" t="s">
        <v>943</v>
      </c>
      <c r="U119" s="3" t="s">
        <v>182</v>
      </c>
      <c r="V119" s="3" t="s">
        <v>161</v>
      </c>
      <c r="W119" s="3" t="s">
        <v>157</v>
      </c>
      <c r="X119" s="3" t="s">
        <v>157</v>
      </c>
      <c r="Y119" s="3" t="s">
        <v>158</v>
      </c>
      <c r="Z119" s="3" t="s">
        <v>1700</v>
      </c>
      <c r="AA119" s="3" t="s">
        <v>159</v>
      </c>
      <c r="AB119">
        <v>0</v>
      </c>
      <c r="AC119">
        <v>0</v>
      </c>
      <c r="AD119">
        <v>12</v>
      </c>
      <c r="AE119">
        <v>0</v>
      </c>
      <c r="AF119">
        <v>0</v>
      </c>
      <c r="AG119">
        <v>12</v>
      </c>
      <c r="AH119">
        <v>0</v>
      </c>
      <c r="AI119">
        <v>0</v>
      </c>
      <c r="AJ119">
        <v>0</v>
      </c>
      <c r="AK119">
        <v>0</v>
      </c>
      <c r="AL119">
        <v>12</v>
      </c>
      <c r="AM119">
        <v>0</v>
      </c>
      <c r="AN119">
        <v>0</v>
      </c>
      <c r="AO119">
        <v>12</v>
      </c>
      <c r="AP119">
        <v>0</v>
      </c>
      <c r="AQ119">
        <v>0</v>
      </c>
      <c r="AR119">
        <v>0</v>
      </c>
      <c r="AS119">
        <v>0</v>
      </c>
      <c r="AT119">
        <v>1</v>
      </c>
      <c r="AU119">
        <v>0</v>
      </c>
      <c r="AV119">
        <v>0</v>
      </c>
      <c r="AW119">
        <v>1</v>
      </c>
      <c r="AX119">
        <v>0</v>
      </c>
      <c r="AY119">
        <v>0</v>
      </c>
      <c r="AZ119">
        <v>0</v>
      </c>
      <c r="BA119">
        <v>0</v>
      </c>
      <c r="BB119">
        <v>7</v>
      </c>
      <c r="BC119">
        <v>0</v>
      </c>
      <c r="BD119">
        <v>0</v>
      </c>
      <c r="BE119">
        <v>7</v>
      </c>
      <c r="BF119">
        <v>0</v>
      </c>
      <c r="BG119">
        <v>0</v>
      </c>
      <c r="BH119">
        <v>0</v>
      </c>
      <c r="BI119">
        <v>0</v>
      </c>
      <c r="BJ119">
        <v>5</v>
      </c>
      <c r="BK119">
        <v>0</v>
      </c>
      <c r="BL119">
        <v>0</v>
      </c>
      <c r="BM119">
        <v>5</v>
      </c>
      <c r="BN119">
        <v>0</v>
      </c>
      <c r="BO119">
        <v>0</v>
      </c>
      <c r="BP119">
        <v>0</v>
      </c>
      <c r="BQ119">
        <v>0</v>
      </c>
      <c r="BR119">
        <v>19</v>
      </c>
      <c r="BS119">
        <v>0</v>
      </c>
      <c r="BT119">
        <v>0</v>
      </c>
      <c r="BU119">
        <v>19</v>
      </c>
      <c r="BV119">
        <v>0</v>
      </c>
      <c r="BW119">
        <v>0</v>
      </c>
      <c r="BX119">
        <v>0</v>
      </c>
      <c r="BY119">
        <v>0</v>
      </c>
      <c r="BZ119">
        <v>9</v>
      </c>
      <c r="CA119">
        <v>0</v>
      </c>
      <c r="CB119">
        <v>0</v>
      </c>
      <c r="CC119">
        <v>9</v>
      </c>
      <c r="CD119">
        <v>0</v>
      </c>
      <c r="CE119">
        <v>0</v>
      </c>
      <c r="CF119">
        <v>0</v>
      </c>
      <c r="CG119">
        <v>0</v>
      </c>
      <c r="CH119">
        <v>7</v>
      </c>
      <c r="CI119">
        <v>0</v>
      </c>
      <c r="CJ119">
        <v>0</v>
      </c>
      <c r="CK119">
        <v>7</v>
      </c>
      <c r="CL119">
        <v>0</v>
      </c>
      <c r="CM119">
        <v>0</v>
      </c>
      <c r="CN119">
        <v>0</v>
      </c>
      <c r="CO119">
        <v>0</v>
      </c>
      <c r="CP119">
        <v>21</v>
      </c>
      <c r="CQ119">
        <v>0</v>
      </c>
      <c r="CR119">
        <v>0</v>
      </c>
      <c r="CS119">
        <v>21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56.67</v>
      </c>
      <c r="DV119">
        <v>0</v>
      </c>
      <c r="DW119">
        <v>0</v>
      </c>
      <c r="DX119">
        <v>0</v>
      </c>
      <c r="DY119" s="4"/>
      <c r="DZ119" s="3" t="s">
        <v>1751</v>
      </c>
      <c r="EA119">
        <v>0</v>
      </c>
      <c r="EB119">
        <v>0</v>
      </c>
      <c r="EC119">
        <v>93</v>
      </c>
      <c r="ED119">
        <v>0</v>
      </c>
      <c r="EE119">
        <v>0</v>
      </c>
      <c r="EF119">
        <v>93</v>
      </c>
      <c r="EG119">
        <v>10.333333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48</v>
      </c>
      <c r="F120" s="3" t="s">
        <v>14</v>
      </c>
      <c r="G120" s="3" t="s">
        <v>149</v>
      </c>
      <c r="H120" s="3" t="s">
        <v>150</v>
      </c>
      <c r="I120" s="3" t="s">
        <v>23</v>
      </c>
      <c r="J120" s="3" t="s">
        <v>24</v>
      </c>
      <c r="K120" s="3" t="s">
        <v>151</v>
      </c>
      <c r="L120" s="3" t="s">
        <v>152</v>
      </c>
      <c r="M120" s="3" t="s">
        <v>153</v>
      </c>
      <c r="N120" s="3" t="s">
        <v>154</v>
      </c>
      <c r="O120">
        <v>5</v>
      </c>
      <c r="P120" s="3" t="s">
        <v>1698</v>
      </c>
      <c r="Q120" s="3" t="s">
        <v>1698</v>
      </c>
      <c r="R120" s="3" t="s">
        <v>1698</v>
      </c>
      <c r="S120" s="3" t="s">
        <v>600</v>
      </c>
      <c r="T120" s="3" t="s">
        <v>1406</v>
      </c>
      <c r="U120" s="3" t="s">
        <v>168</v>
      </c>
      <c r="V120" s="3" t="s">
        <v>156</v>
      </c>
      <c r="W120" s="3" t="s">
        <v>378</v>
      </c>
      <c r="X120" s="3" t="s">
        <v>378</v>
      </c>
      <c r="Y120" s="3" t="s">
        <v>158</v>
      </c>
      <c r="Z120" s="3" t="s">
        <v>205</v>
      </c>
      <c r="AA120" s="3" t="s">
        <v>159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1</v>
      </c>
      <c r="BB120">
        <v>0</v>
      </c>
      <c r="BC120">
        <v>0</v>
      </c>
      <c r="BD120">
        <v>0</v>
      </c>
      <c r="BE120">
        <v>1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1</v>
      </c>
      <c r="BZ120">
        <v>0</v>
      </c>
      <c r="CA120">
        <v>0</v>
      </c>
      <c r="CB120">
        <v>0</v>
      </c>
      <c r="CC120">
        <v>1</v>
      </c>
      <c r="CD120">
        <v>0</v>
      </c>
      <c r="CE120">
        <v>0</v>
      </c>
      <c r="CF120">
        <v>0</v>
      </c>
      <c r="CG120">
        <v>1</v>
      </c>
      <c r="CH120">
        <v>0</v>
      </c>
      <c r="CI120">
        <v>0</v>
      </c>
      <c r="CJ120">
        <v>0</v>
      </c>
      <c r="CK120">
        <v>1</v>
      </c>
      <c r="CL120">
        <v>0</v>
      </c>
      <c r="CM120">
        <v>0</v>
      </c>
      <c r="CN120">
        <v>0</v>
      </c>
      <c r="CO120">
        <v>1</v>
      </c>
      <c r="CP120">
        <v>0</v>
      </c>
      <c r="CQ120">
        <v>0</v>
      </c>
      <c r="CR120">
        <v>0</v>
      </c>
      <c r="CS120">
        <v>1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1076.71</v>
      </c>
      <c r="DV120">
        <v>0</v>
      </c>
      <c r="DW120">
        <v>0</v>
      </c>
      <c r="DX120">
        <v>0</v>
      </c>
      <c r="DY120" s="4"/>
      <c r="DZ120" s="3" t="s">
        <v>1751</v>
      </c>
      <c r="EA120">
        <v>0</v>
      </c>
      <c r="EB120">
        <v>0</v>
      </c>
      <c r="EC120">
        <v>4</v>
      </c>
      <c r="ED120">
        <v>0</v>
      </c>
      <c r="EE120">
        <v>0</v>
      </c>
      <c r="EF120">
        <v>4</v>
      </c>
      <c r="EG120">
        <v>1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48</v>
      </c>
      <c r="F121" s="3" t="s">
        <v>14</v>
      </c>
      <c r="G121" s="3" t="s">
        <v>149</v>
      </c>
      <c r="H121" s="3" t="s">
        <v>150</v>
      </c>
      <c r="I121" s="3" t="s">
        <v>37</v>
      </c>
      <c r="J121" s="3" t="s">
        <v>38</v>
      </c>
      <c r="K121" s="3" t="s">
        <v>151</v>
      </c>
      <c r="L121" s="3" t="s">
        <v>658</v>
      </c>
      <c r="M121" s="3" t="s">
        <v>153</v>
      </c>
      <c r="N121" s="3" t="s">
        <v>154</v>
      </c>
      <c r="O121">
        <v>4</v>
      </c>
      <c r="P121" s="3" t="s">
        <v>1698</v>
      </c>
      <c r="Q121" s="3" t="s">
        <v>1698</v>
      </c>
      <c r="R121" s="3" t="s">
        <v>1698</v>
      </c>
      <c r="S121" s="3" t="s">
        <v>585</v>
      </c>
      <c r="T121" s="3" t="s">
        <v>1391</v>
      </c>
      <c r="U121" s="3" t="s">
        <v>155</v>
      </c>
      <c r="V121" s="3" t="s">
        <v>156</v>
      </c>
      <c r="W121" s="3" t="s">
        <v>156</v>
      </c>
      <c r="X121" s="3" t="s">
        <v>378</v>
      </c>
      <c r="Y121" s="3" t="s">
        <v>158</v>
      </c>
      <c r="Z121" s="3" t="s">
        <v>205</v>
      </c>
      <c r="AA121" s="3" t="s">
        <v>159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23</v>
      </c>
      <c r="BZ121">
        <v>0</v>
      </c>
      <c r="CA121">
        <v>0</v>
      </c>
      <c r="CB121">
        <v>0</v>
      </c>
      <c r="CC121">
        <v>23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10</v>
      </c>
      <c r="CP121">
        <v>0</v>
      </c>
      <c r="CQ121">
        <v>0</v>
      </c>
      <c r="CR121">
        <v>0</v>
      </c>
      <c r="CS121">
        <v>1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5.63</v>
      </c>
      <c r="DV121">
        <v>0</v>
      </c>
      <c r="DW121">
        <v>0</v>
      </c>
      <c r="DX121">
        <v>0</v>
      </c>
      <c r="DY121" s="4"/>
      <c r="DZ121" s="3" t="s">
        <v>1751</v>
      </c>
      <c r="EA121">
        <v>0</v>
      </c>
      <c r="EB121">
        <v>0</v>
      </c>
      <c r="EC121">
        <v>33</v>
      </c>
      <c r="ED121">
        <v>0</v>
      </c>
      <c r="EE121">
        <v>0</v>
      </c>
      <c r="EF121">
        <v>33</v>
      </c>
      <c r="EG121">
        <v>16.5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48</v>
      </c>
      <c r="F122" s="3" t="s">
        <v>14</v>
      </c>
      <c r="G122" s="3" t="s">
        <v>149</v>
      </c>
      <c r="H122" s="3" t="s">
        <v>150</v>
      </c>
      <c r="I122" s="3" t="s">
        <v>85</v>
      </c>
      <c r="J122" s="3" t="s">
        <v>86</v>
      </c>
      <c r="K122" s="3" t="s">
        <v>651</v>
      </c>
      <c r="L122" s="3" t="s">
        <v>676</v>
      </c>
      <c r="M122" s="3" t="s">
        <v>153</v>
      </c>
      <c r="N122" s="3" t="s">
        <v>154</v>
      </c>
      <c r="O122">
        <v>5</v>
      </c>
      <c r="P122" s="3" t="s">
        <v>1698</v>
      </c>
      <c r="Q122" s="3" t="s">
        <v>1698</v>
      </c>
      <c r="R122" s="3" t="s">
        <v>1698</v>
      </c>
      <c r="S122" s="3" t="s">
        <v>482</v>
      </c>
      <c r="T122" s="3" t="s">
        <v>1258</v>
      </c>
      <c r="U122" s="3" t="s">
        <v>182</v>
      </c>
      <c r="V122" s="3" t="s">
        <v>161</v>
      </c>
      <c r="W122" s="3" t="s">
        <v>170</v>
      </c>
      <c r="X122" s="3" t="s">
        <v>171</v>
      </c>
      <c r="Y122" s="3" t="s">
        <v>162</v>
      </c>
      <c r="Z122" s="3" t="s">
        <v>1699</v>
      </c>
      <c r="AA122" s="3" t="s">
        <v>159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1</v>
      </c>
      <c r="CX122">
        <v>0</v>
      </c>
      <c r="CY122">
        <v>0</v>
      </c>
      <c r="CZ122">
        <v>0</v>
      </c>
      <c r="DA122">
        <v>1</v>
      </c>
      <c r="DB122">
        <v>0</v>
      </c>
      <c r="DC122">
        <v>0</v>
      </c>
      <c r="DD122">
        <v>0</v>
      </c>
      <c r="DE122">
        <v>3</v>
      </c>
      <c r="DF122">
        <v>0</v>
      </c>
      <c r="DG122">
        <v>0</v>
      </c>
      <c r="DH122">
        <v>0</v>
      </c>
      <c r="DI122">
        <v>3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.93</v>
      </c>
      <c r="DV122">
        <v>0</v>
      </c>
      <c r="DW122">
        <v>0</v>
      </c>
      <c r="DX122">
        <v>0</v>
      </c>
      <c r="DY122" s="4"/>
      <c r="DZ122" s="3" t="s">
        <v>1751</v>
      </c>
      <c r="EA122">
        <v>0</v>
      </c>
      <c r="EB122">
        <v>0</v>
      </c>
      <c r="EC122">
        <v>4</v>
      </c>
      <c r="ED122">
        <v>0</v>
      </c>
      <c r="EE122">
        <v>0</v>
      </c>
      <c r="EF122">
        <v>4</v>
      </c>
      <c r="EG122">
        <v>2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48</v>
      </c>
      <c r="F123" s="3" t="s">
        <v>14</v>
      </c>
      <c r="G123" s="3" t="s">
        <v>149</v>
      </c>
      <c r="H123" s="3" t="s">
        <v>150</v>
      </c>
      <c r="I123" s="3" t="s">
        <v>101</v>
      </c>
      <c r="J123" s="3" t="s">
        <v>102</v>
      </c>
      <c r="K123" s="3" t="s">
        <v>651</v>
      </c>
      <c r="L123" s="3" t="s">
        <v>652</v>
      </c>
      <c r="M123" s="3" t="s">
        <v>153</v>
      </c>
      <c r="N123" s="3" t="s">
        <v>154</v>
      </c>
      <c r="O123">
        <v>5</v>
      </c>
      <c r="P123" s="3" t="s">
        <v>1698</v>
      </c>
      <c r="Q123" s="3" t="s">
        <v>1698</v>
      </c>
      <c r="R123" s="3" t="s">
        <v>1698</v>
      </c>
      <c r="S123" s="3" t="s">
        <v>549</v>
      </c>
      <c r="T123" s="3" t="s">
        <v>1342</v>
      </c>
      <c r="U123" s="3" t="s">
        <v>182</v>
      </c>
      <c r="V123" s="3" t="s">
        <v>161</v>
      </c>
      <c r="W123" s="3" t="s">
        <v>255</v>
      </c>
      <c r="X123" s="3" t="s">
        <v>256</v>
      </c>
      <c r="Y123" s="3" t="s">
        <v>162</v>
      </c>
      <c r="Z123" s="3" t="s">
        <v>1700</v>
      </c>
      <c r="AA123" s="3" t="s">
        <v>159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206</v>
      </c>
      <c r="AU123">
        <v>0</v>
      </c>
      <c r="AV123">
        <v>0</v>
      </c>
      <c r="AW123">
        <v>206</v>
      </c>
      <c r="AX123">
        <v>0</v>
      </c>
      <c r="AY123">
        <v>0</v>
      </c>
      <c r="AZ123">
        <v>0</v>
      </c>
      <c r="BA123">
        <v>0</v>
      </c>
      <c r="BB123">
        <v>183</v>
      </c>
      <c r="BC123">
        <v>0</v>
      </c>
      <c r="BD123">
        <v>0</v>
      </c>
      <c r="BE123">
        <v>183</v>
      </c>
      <c r="BF123">
        <v>0</v>
      </c>
      <c r="BG123">
        <v>0</v>
      </c>
      <c r="BH123">
        <v>0</v>
      </c>
      <c r="BI123">
        <v>0</v>
      </c>
      <c r="BJ123">
        <v>45</v>
      </c>
      <c r="BK123">
        <v>0</v>
      </c>
      <c r="BL123">
        <v>0</v>
      </c>
      <c r="BM123">
        <v>45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10</v>
      </c>
      <c r="CA123">
        <v>0</v>
      </c>
      <c r="CB123">
        <v>0</v>
      </c>
      <c r="CC123">
        <v>10</v>
      </c>
      <c r="CD123">
        <v>0</v>
      </c>
      <c r="CE123">
        <v>0</v>
      </c>
      <c r="CF123">
        <v>0</v>
      </c>
      <c r="CG123">
        <v>0</v>
      </c>
      <c r="CH123">
        <v>15</v>
      </c>
      <c r="CI123">
        <v>0</v>
      </c>
      <c r="CJ123">
        <v>0</v>
      </c>
      <c r="CK123">
        <v>15</v>
      </c>
      <c r="CL123">
        <v>0</v>
      </c>
      <c r="CM123">
        <v>0</v>
      </c>
      <c r="CN123">
        <v>0</v>
      </c>
      <c r="CO123">
        <v>0</v>
      </c>
      <c r="CP123">
        <v>11</v>
      </c>
      <c r="CQ123">
        <v>0</v>
      </c>
      <c r="CR123">
        <v>0</v>
      </c>
      <c r="CS123">
        <v>11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23.13</v>
      </c>
      <c r="DV123">
        <v>0</v>
      </c>
      <c r="DW123">
        <v>0</v>
      </c>
      <c r="DX123">
        <v>0</v>
      </c>
      <c r="DY123" s="4"/>
      <c r="DZ123" s="3" t="s">
        <v>1751</v>
      </c>
      <c r="EA123">
        <v>0</v>
      </c>
      <c r="EB123">
        <v>0</v>
      </c>
      <c r="EC123">
        <v>470</v>
      </c>
      <c r="ED123">
        <v>0</v>
      </c>
      <c r="EE123">
        <v>0</v>
      </c>
      <c r="EF123">
        <v>470</v>
      </c>
      <c r="EG123">
        <v>78.333332999999996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48</v>
      </c>
      <c r="F124" s="3" t="s">
        <v>14</v>
      </c>
      <c r="G124" s="3" t="s">
        <v>149</v>
      </c>
      <c r="H124" s="3" t="s">
        <v>150</v>
      </c>
      <c r="I124" s="3" t="s">
        <v>29</v>
      </c>
      <c r="J124" s="3" t="s">
        <v>30</v>
      </c>
      <c r="K124" s="3" t="s">
        <v>151</v>
      </c>
      <c r="L124" s="3" t="s">
        <v>658</v>
      </c>
      <c r="M124" s="3" t="s">
        <v>153</v>
      </c>
      <c r="N124" s="3" t="s">
        <v>154</v>
      </c>
      <c r="O124">
        <v>5</v>
      </c>
      <c r="P124" s="3" t="s">
        <v>1698</v>
      </c>
      <c r="Q124" s="3" t="s">
        <v>1698</v>
      </c>
      <c r="R124" s="3" t="s">
        <v>1698</v>
      </c>
      <c r="S124" s="3" t="s">
        <v>399</v>
      </c>
      <c r="T124" s="3" t="s">
        <v>1179</v>
      </c>
      <c r="U124" s="3" t="s">
        <v>155</v>
      </c>
      <c r="V124" s="3" t="s">
        <v>156</v>
      </c>
      <c r="W124" s="3" t="s">
        <v>378</v>
      </c>
      <c r="X124" s="3" t="s">
        <v>378</v>
      </c>
      <c r="Y124" s="3" t="s">
        <v>158</v>
      </c>
      <c r="Z124" s="3" t="s">
        <v>1699</v>
      </c>
      <c r="AA124" s="3" t="s">
        <v>159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100</v>
      </c>
      <c r="BZ124">
        <v>0</v>
      </c>
      <c r="CA124">
        <v>0</v>
      </c>
      <c r="CB124">
        <v>0</v>
      </c>
      <c r="CC124">
        <v>100</v>
      </c>
      <c r="CD124">
        <v>0</v>
      </c>
      <c r="CE124">
        <v>0</v>
      </c>
      <c r="CF124">
        <v>0</v>
      </c>
      <c r="CG124">
        <v>100</v>
      </c>
      <c r="CH124">
        <v>0</v>
      </c>
      <c r="CI124">
        <v>0</v>
      </c>
      <c r="CJ124">
        <v>0</v>
      </c>
      <c r="CK124">
        <v>100</v>
      </c>
      <c r="CL124">
        <v>0</v>
      </c>
      <c r="CM124">
        <v>0</v>
      </c>
      <c r="CN124">
        <v>0</v>
      </c>
      <c r="CO124">
        <v>100</v>
      </c>
      <c r="CP124">
        <v>0</v>
      </c>
      <c r="CQ124">
        <v>0</v>
      </c>
      <c r="CR124">
        <v>0</v>
      </c>
      <c r="CS124">
        <v>10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200</v>
      </c>
      <c r="DN124">
        <v>0</v>
      </c>
      <c r="DO124">
        <v>0</v>
      </c>
      <c r="DP124">
        <v>0</v>
      </c>
      <c r="DQ124">
        <v>200</v>
      </c>
      <c r="DR124">
        <v>0</v>
      </c>
      <c r="DS124">
        <v>0</v>
      </c>
      <c r="DT124">
        <v>200</v>
      </c>
      <c r="DU124">
        <v>0.09</v>
      </c>
      <c r="DV124">
        <v>0</v>
      </c>
      <c r="DW124">
        <v>0</v>
      </c>
      <c r="DX124">
        <v>0</v>
      </c>
      <c r="DY124" s="4"/>
      <c r="DZ124" s="3" t="s">
        <v>1751</v>
      </c>
      <c r="EA124">
        <v>0</v>
      </c>
      <c r="EB124">
        <v>0</v>
      </c>
      <c r="EC124">
        <v>500</v>
      </c>
      <c r="ED124">
        <v>0</v>
      </c>
      <c r="EE124">
        <v>0</v>
      </c>
      <c r="EF124">
        <v>500</v>
      </c>
      <c r="EG124">
        <v>125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48</v>
      </c>
      <c r="F125" s="3" t="s">
        <v>14</v>
      </c>
      <c r="G125" s="3" t="s">
        <v>149</v>
      </c>
      <c r="H125" s="3" t="s">
        <v>150</v>
      </c>
      <c r="I125" s="3" t="s">
        <v>21</v>
      </c>
      <c r="J125" s="3" t="s">
        <v>22</v>
      </c>
      <c r="K125" s="3" t="s">
        <v>151</v>
      </c>
      <c r="L125" s="3" t="s">
        <v>658</v>
      </c>
      <c r="M125" s="3" t="s">
        <v>153</v>
      </c>
      <c r="N125" s="3" t="s">
        <v>154</v>
      </c>
      <c r="O125">
        <v>5</v>
      </c>
      <c r="P125" s="3" t="s">
        <v>1698</v>
      </c>
      <c r="Q125" s="3" t="s">
        <v>1698</v>
      </c>
      <c r="R125" s="3" t="s">
        <v>1698</v>
      </c>
      <c r="S125" s="3" t="s">
        <v>598</v>
      </c>
      <c r="T125" s="3" t="s">
        <v>1404</v>
      </c>
      <c r="U125" s="3" t="s">
        <v>182</v>
      </c>
      <c r="V125" s="3" t="s">
        <v>161</v>
      </c>
      <c r="W125" s="3" t="s">
        <v>161</v>
      </c>
      <c r="X125" s="3" t="s">
        <v>171</v>
      </c>
      <c r="Y125" s="3" t="s">
        <v>162</v>
      </c>
      <c r="Z125" s="3" t="s">
        <v>1700</v>
      </c>
      <c r="AA125" s="3" t="s">
        <v>159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2</v>
      </c>
      <c r="AU125">
        <v>0</v>
      </c>
      <c r="AV125">
        <v>0</v>
      </c>
      <c r="AW125">
        <v>2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19</v>
      </c>
      <c r="CY125">
        <v>0</v>
      </c>
      <c r="CZ125">
        <v>0</v>
      </c>
      <c r="DA125">
        <v>19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166.05</v>
      </c>
      <c r="DV125">
        <v>0</v>
      </c>
      <c r="DW125">
        <v>0</v>
      </c>
      <c r="DX125">
        <v>0</v>
      </c>
      <c r="DY125" s="4"/>
      <c r="DZ125" s="3" t="s">
        <v>1751</v>
      </c>
      <c r="EA125">
        <v>0</v>
      </c>
      <c r="EB125">
        <v>0</v>
      </c>
      <c r="EC125">
        <v>21</v>
      </c>
      <c r="ED125">
        <v>0</v>
      </c>
      <c r="EE125">
        <v>0</v>
      </c>
      <c r="EF125">
        <v>21</v>
      </c>
      <c r="EG125">
        <v>10.5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48</v>
      </c>
      <c r="F126" s="3" t="s">
        <v>14</v>
      </c>
      <c r="G126" s="3" t="s">
        <v>149</v>
      </c>
      <c r="H126" s="3" t="s">
        <v>150</v>
      </c>
      <c r="I126" s="3" t="s">
        <v>39</v>
      </c>
      <c r="J126" s="3" t="s">
        <v>40</v>
      </c>
      <c r="K126" s="3" t="s">
        <v>151</v>
      </c>
      <c r="L126" s="3" t="s">
        <v>658</v>
      </c>
      <c r="M126" s="3" t="s">
        <v>153</v>
      </c>
      <c r="N126" s="3" t="s">
        <v>154</v>
      </c>
      <c r="O126">
        <v>5</v>
      </c>
      <c r="P126" s="3" t="s">
        <v>1698</v>
      </c>
      <c r="Q126" s="3" t="s">
        <v>1698</v>
      </c>
      <c r="R126" s="3" t="s">
        <v>1698</v>
      </c>
      <c r="S126" s="3" t="s">
        <v>825</v>
      </c>
      <c r="T126" s="3" t="s">
        <v>952</v>
      </c>
      <c r="U126" s="3" t="s">
        <v>155</v>
      </c>
      <c r="V126" s="3" t="s">
        <v>156</v>
      </c>
      <c r="W126" s="3" t="s">
        <v>157</v>
      </c>
      <c r="X126" s="3" t="s">
        <v>157</v>
      </c>
      <c r="Y126" s="3" t="s">
        <v>158</v>
      </c>
      <c r="Z126" s="3" t="s">
        <v>1699</v>
      </c>
      <c r="AA126" s="3" t="s">
        <v>159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2</v>
      </c>
      <c r="BR126">
        <v>0</v>
      </c>
      <c r="BS126">
        <v>0</v>
      </c>
      <c r="BT126">
        <v>0</v>
      </c>
      <c r="BU126">
        <v>2</v>
      </c>
      <c r="BV126">
        <v>0</v>
      </c>
      <c r="BW126">
        <v>0</v>
      </c>
      <c r="BX126">
        <v>0</v>
      </c>
      <c r="BY126">
        <v>8</v>
      </c>
      <c r="BZ126">
        <v>0</v>
      </c>
      <c r="CA126">
        <v>0</v>
      </c>
      <c r="CB126">
        <v>0</v>
      </c>
      <c r="CC126">
        <v>8</v>
      </c>
      <c r="CD126">
        <v>0</v>
      </c>
      <c r="CE126">
        <v>0</v>
      </c>
      <c r="CF126">
        <v>0</v>
      </c>
      <c r="CG126">
        <v>150</v>
      </c>
      <c r="CH126">
        <v>0</v>
      </c>
      <c r="CI126">
        <v>0</v>
      </c>
      <c r="CJ126">
        <v>0</v>
      </c>
      <c r="CK126">
        <v>150</v>
      </c>
      <c r="CL126">
        <v>0</v>
      </c>
      <c r="CM126">
        <v>0</v>
      </c>
      <c r="CN126">
        <v>0</v>
      </c>
      <c r="CO126">
        <v>0</v>
      </c>
      <c r="CP126">
        <v>40</v>
      </c>
      <c r="CQ126">
        <v>0</v>
      </c>
      <c r="CR126">
        <v>0</v>
      </c>
      <c r="CS126">
        <v>4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.94</v>
      </c>
      <c r="DV126">
        <v>0</v>
      </c>
      <c r="DW126">
        <v>0</v>
      </c>
      <c r="DX126">
        <v>0</v>
      </c>
      <c r="DY126" s="4"/>
      <c r="DZ126" s="3" t="s">
        <v>1751</v>
      </c>
      <c r="EA126">
        <v>0</v>
      </c>
      <c r="EB126">
        <v>0</v>
      </c>
      <c r="EC126">
        <v>200</v>
      </c>
      <c r="ED126">
        <v>0</v>
      </c>
      <c r="EE126">
        <v>0</v>
      </c>
      <c r="EF126">
        <v>200</v>
      </c>
      <c r="EG126">
        <v>50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48</v>
      </c>
      <c r="F127" s="3" t="s">
        <v>14</v>
      </c>
      <c r="G127" s="3" t="s">
        <v>149</v>
      </c>
      <c r="H127" s="3" t="s">
        <v>150</v>
      </c>
      <c r="I127" s="3" t="s">
        <v>75</v>
      </c>
      <c r="J127" s="3" t="s">
        <v>76</v>
      </c>
      <c r="K127" s="3" t="s">
        <v>651</v>
      </c>
      <c r="L127" s="3" t="s">
        <v>652</v>
      </c>
      <c r="M127" s="3" t="s">
        <v>153</v>
      </c>
      <c r="N127" s="3" t="s">
        <v>154</v>
      </c>
      <c r="O127">
        <v>5</v>
      </c>
      <c r="P127" s="3" t="s">
        <v>1698</v>
      </c>
      <c r="Q127" s="3" t="s">
        <v>1698</v>
      </c>
      <c r="R127" s="3" t="s">
        <v>1698</v>
      </c>
      <c r="S127" s="3" t="s">
        <v>366</v>
      </c>
      <c r="T127" s="3" t="s">
        <v>1151</v>
      </c>
      <c r="U127" s="3" t="s">
        <v>182</v>
      </c>
      <c r="V127" s="3" t="s">
        <v>161</v>
      </c>
      <c r="W127" s="3" t="s">
        <v>255</v>
      </c>
      <c r="X127" s="3" t="s">
        <v>256</v>
      </c>
      <c r="Y127" s="3" t="s">
        <v>162</v>
      </c>
      <c r="Z127" s="3" t="s">
        <v>1700</v>
      </c>
      <c r="AA127" s="3" t="s">
        <v>159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5</v>
      </c>
      <c r="AM127">
        <v>0</v>
      </c>
      <c r="AN127">
        <v>0</v>
      </c>
      <c r="AO127">
        <v>5</v>
      </c>
      <c r="AP127">
        <v>0</v>
      </c>
      <c r="AQ127">
        <v>0</v>
      </c>
      <c r="AR127">
        <v>0</v>
      </c>
      <c r="AS127">
        <v>0</v>
      </c>
      <c r="AT127">
        <v>3</v>
      </c>
      <c r="AU127">
        <v>0</v>
      </c>
      <c r="AV127">
        <v>0</v>
      </c>
      <c r="AW127">
        <v>3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1</v>
      </c>
      <c r="CQ127">
        <v>0</v>
      </c>
      <c r="CR127">
        <v>0</v>
      </c>
      <c r="CS127">
        <v>1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9</v>
      </c>
      <c r="DO127">
        <v>0</v>
      </c>
      <c r="DP127">
        <v>0</v>
      </c>
      <c r="DQ127">
        <v>9</v>
      </c>
      <c r="DR127">
        <v>0</v>
      </c>
      <c r="DS127">
        <v>0</v>
      </c>
      <c r="DT127">
        <v>9</v>
      </c>
      <c r="DU127">
        <v>8.09</v>
      </c>
      <c r="DV127">
        <v>0</v>
      </c>
      <c r="DW127">
        <v>0</v>
      </c>
      <c r="DX127">
        <v>0</v>
      </c>
      <c r="DY127" s="4"/>
      <c r="DZ127" s="3" t="s">
        <v>1751</v>
      </c>
      <c r="EA127">
        <v>0</v>
      </c>
      <c r="EB127">
        <v>0</v>
      </c>
      <c r="EC127">
        <v>18</v>
      </c>
      <c r="ED127">
        <v>0</v>
      </c>
      <c r="EE127">
        <v>0</v>
      </c>
      <c r="EF127">
        <v>18</v>
      </c>
      <c r="EG127">
        <v>4.5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48</v>
      </c>
      <c r="F128" s="3" t="s">
        <v>14</v>
      </c>
      <c r="G128" s="3" t="s">
        <v>149</v>
      </c>
      <c r="H128" s="3" t="s">
        <v>150</v>
      </c>
      <c r="I128" s="3" t="s">
        <v>71</v>
      </c>
      <c r="J128" s="3" t="s">
        <v>72</v>
      </c>
      <c r="K128" s="3" t="s">
        <v>651</v>
      </c>
      <c r="L128" s="3" t="s">
        <v>652</v>
      </c>
      <c r="M128" s="3" t="s">
        <v>153</v>
      </c>
      <c r="N128" s="3" t="s">
        <v>154</v>
      </c>
      <c r="O128">
        <v>5</v>
      </c>
      <c r="P128" s="3" t="s">
        <v>1698</v>
      </c>
      <c r="Q128" s="3" t="s">
        <v>1698</v>
      </c>
      <c r="R128" s="3" t="s">
        <v>1698</v>
      </c>
      <c r="S128" s="3" t="s">
        <v>581</v>
      </c>
      <c r="T128" s="3" t="s">
        <v>1386</v>
      </c>
      <c r="U128" s="3" t="s">
        <v>155</v>
      </c>
      <c r="V128" s="3" t="s">
        <v>156</v>
      </c>
      <c r="W128" s="3" t="s">
        <v>421</v>
      </c>
      <c r="X128" s="3" t="s">
        <v>422</v>
      </c>
      <c r="Y128" s="3" t="s">
        <v>158</v>
      </c>
      <c r="Z128" s="3" t="s">
        <v>205</v>
      </c>
      <c r="AA128" s="3" t="s">
        <v>159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1</v>
      </c>
      <c r="DI128">
        <v>1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237.5</v>
      </c>
      <c r="DV128">
        <v>0</v>
      </c>
      <c r="DW128">
        <v>0</v>
      </c>
      <c r="DX128">
        <v>0</v>
      </c>
      <c r="DY128" s="4"/>
      <c r="DZ128" s="3" t="s">
        <v>1751</v>
      </c>
      <c r="EA128">
        <v>0</v>
      </c>
      <c r="EB128">
        <v>0</v>
      </c>
      <c r="EC128">
        <v>1</v>
      </c>
      <c r="ED128">
        <v>0</v>
      </c>
      <c r="EE128">
        <v>0</v>
      </c>
      <c r="EF128">
        <v>1</v>
      </c>
      <c r="EG128">
        <v>1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48</v>
      </c>
      <c r="F129" s="3" t="s">
        <v>14</v>
      </c>
      <c r="G129" s="3" t="s">
        <v>149</v>
      </c>
      <c r="H129" s="3" t="s">
        <v>150</v>
      </c>
      <c r="I129" s="3" t="s">
        <v>47</v>
      </c>
      <c r="J129" s="3" t="s">
        <v>48</v>
      </c>
      <c r="K129" s="3" t="s">
        <v>651</v>
      </c>
      <c r="L129" s="3" t="s">
        <v>652</v>
      </c>
      <c r="M129" s="3" t="s">
        <v>153</v>
      </c>
      <c r="N129" s="3" t="s">
        <v>154</v>
      </c>
      <c r="O129">
        <v>5</v>
      </c>
      <c r="P129" s="3" t="s">
        <v>1698</v>
      </c>
      <c r="Q129" s="3" t="s">
        <v>1698</v>
      </c>
      <c r="R129" s="3" t="s">
        <v>1698</v>
      </c>
      <c r="S129" s="3" t="s">
        <v>196</v>
      </c>
      <c r="T129" s="3" t="s">
        <v>988</v>
      </c>
      <c r="U129" s="3" t="s">
        <v>178</v>
      </c>
      <c r="V129" s="3" t="s">
        <v>161</v>
      </c>
      <c r="W129" s="3" t="s">
        <v>170</v>
      </c>
      <c r="X129" s="3" t="s">
        <v>171</v>
      </c>
      <c r="Y129" s="3" t="s">
        <v>162</v>
      </c>
      <c r="Z129" s="3" t="s">
        <v>205</v>
      </c>
      <c r="AA129" s="3" t="s">
        <v>159</v>
      </c>
      <c r="AB129">
        <v>0</v>
      </c>
      <c r="AC129">
        <v>8</v>
      </c>
      <c r="AD129">
        <v>0</v>
      </c>
      <c r="AE129">
        <v>0</v>
      </c>
      <c r="AF129">
        <v>0</v>
      </c>
      <c r="AG129">
        <v>8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4</v>
      </c>
      <c r="BR129">
        <v>0</v>
      </c>
      <c r="BS129">
        <v>0</v>
      </c>
      <c r="BT129">
        <v>0</v>
      </c>
      <c r="BU129">
        <v>4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1</v>
      </c>
      <c r="CH129">
        <v>0</v>
      </c>
      <c r="CI129">
        <v>0</v>
      </c>
      <c r="CJ129">
        <v>0</v>
      </c>
      <c r="CK129">
        <v>1</v>
      </c>
      <c r="CL129">
        <v>0</v>
      </c>
      <c r="CM129">
        <v>0</v>
      </c>
      <c r="CN129">
        <v>0</v>
      </c>
      <c r="CO129">
        <v>2</v>
      </c>
      <c r="CP129">
        <v>0</v>
      </c>
      <c r="CQ129">
        <v>0</v>
      </c>
      <c r="CR129">
        <v>0</v>
      </c>
      <c r="CS129">
        <v>2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3.9</v>
      </c>
      <c r="DV129">
        <v>0</v>
      </c>
      <c r="DW129">
        <v>0</v>
      </c>
      <c r="DX129">
        <v>0</v>
      </c>
      <c r="DY129" s="4"/>
      <c r="DZ129" s="3" t="s">
        <v>1751</v>
      </c>
      <c r="EA129">
        <v>0</v>
      </c>
      <c r="EB129">
        <v>0</v>
      </c>
      <c r="EC129">
        <v>15</v>
      </c>
      <c r="ED129">
        <v>0</v>
      </c>
      <c r="EE129">
        <v>0</v>
      </c>
      <c r="EF129">
        <v>15</v>
      </c>
      <c r="EG129">
        <v>3.75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48</v>
      </c>
      <c r="F130" s="3" t="s">
        <v>14</v>
      </c>
      <c r="G130" s="3" t="s">
        <v>149</v>
      </c>
      <c r="H130" s="3" t="s">
        <v>150</v>
      </c>
      <c r="I130" s="3" t="s">
        <v>95</v>
      </c>
      <c r="J130" s="3" t="s">
        <v>96</v>
      </c>
      <c r="K130" s="3" t="s">
        <v>651</v>
      </c>
      <c r="L130" s="3" t="s">
        <v>652</v>
      </c>
      <c r="M130" s="3" t="s">
        <v>153</v>
      </c>
      <c r="N130" s="3" t="s">
        <v>154</v>
      </c>
      <c r="O130">
        <v>5</v>
      </c>
      <c r="P130" s="3" t="s">
        <v>1698</v>
      </c>
      <c r="Q130" s="3" t="s">
        <v>1698</v>
      </c>
      <c r="R130" s="3" t="s">
        <v>1698</v>
      </c>
      <c r="S130" s="3" t="s">
        <v>870</v>
      </c>
      <c r="T130" s="3" t="s">
        <v>1340</v>
      </c>
      <c r="U130" s="3" t="s">
        <v>155</v>
      </c>
      <c r="V130" s="3" t="s">
        <v>156</v>
      </c>
      <c r="W130" s="3" t="s">
        <v>378</v>
      </c>
      <c r="X130" s="3" t="s">
        <v>378</v>
      </c>
      <c r="Y130" s="3" t="s">
        <v>158</v>
      </c>
      <c r="Z130" s="3" t="s">
        <v>1699</v>
      </c>
      <c r="AA130" s="3" t="s">
        <v>159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6</v>
      </c>
      <c r="CH130">
        <v>0</v>
      </c>
      <c r="CI130">
        <v>0</v>
      </c>
      <c r="CJ130">
        <v>0</v>
      </c>
      <c r="CK130">
        <v>6</v>
      </c>
      <c r="CL130">
        <v>0</v>
      </c>
      <c r="CM130">
        <v>0</v>
      </c>
      <c r="CN130">
        <v>0</v>
      </c>
      <c r="CO130">
        <v>4</v>
      </c>
      <c r="CP130">
        <v>0</v>
      </c>
      <c r="CQ130">
        <v>0</v>
      </c>
      <c r="CR130">
        <v>0</v>
      </c>
      <c r="CS130">
        <v>4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.52</v>
      </c>
      <c r="DV130">
        <v>0</v>
      </c>
      <c r="DW130">
        <v>0</v>
      </c>
      <c r="DX130">
        <v>0</v>
      </c>
      <c r="DY130" s="4"/>
      <c r="DZ130" s="3" t="s">
        <v>1751</v>
      </c>
      <c r="EA130">
        <v>0</v>
      </c>
      <c r="EB130">
        <v>0</v>
      </c>
      <c r="EC130">
        <v>10</v>
      </c>
      <c r="ED130">
        <v>0</v>
      </c>
      <c r="EE130">
        <v>0</v>
      </c>
      <c r="EF130">
        <v>10</v>
      </c>
      <c r="EG130">
        <v>5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48</v>
      </c>
      <c r="F131" s="3" t="s">
        <v>14</v>
      </c>
      <c r="G131" s="3" t="s">
        <v>149</v>
      </c>
      <c r="H131" s="3" t="s">
        <v>150</v>
      </c>
      <c r="I131" s="3" t="s">
        <v>17</v>
      </c>
      <c r="J131" s="3" t="s">
        <v>18</v>
      </c>
      <c r="K131" s="3" t="s">
        <v>151</v>
      </c>
      <c r="L131" s="3" t="s">
        <v>658</v>
      </c>
      <c r="M131" s="3" t="s">
        <v>153</v>
      </c>
      <c r="N131" s="3" t="s">
        <v>154</v>
      </c>
      <c r="O131">
        <v>5</v>
      </c>
      <c r="P131" s="3" t="s">
        <v>1698</v>
      </c>
      <c r="Q131" s="3" t="s">
        <v>1698</v>
      </c>
      <c r="R131" s="3" t="s">
        <v>1698</v>
      </c>
      <c r="S131" s="3" t="s">
        <v>315</v>
      </c>
      <c r="T131" s="3" t="s">
        <v>1098</v>
      </c>
      <c r="U131" s="3" t="s">
        <v>160</v>
      </c>
      <c r="V131" s="3" t="s">
        <v>161</v>
      </c>
      <c r="W131" s="3" t="s">
        <v>170</v>
      </c>
      <c r="X131" s="3" t="s">
        <v>171</v>
      </c>
      <c r="Y131" s="3" t="s">
        <v>162</v>
      </c>
      <c r="Z131" s="3" t="s">
        <v>205</v>
      </c>
      <c r="AA131" s="3" t="s">
        <v>159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4</v>
      </c>
      <c r="DO131">
        <v>0</v>
      </c>
      <c r="DP131">
        <v>0</v>
      </c>
      <c r="DQ131">
        <v>4</v>
      </c>
      <c r="DR131">
        <v>0</v>
      </c>
      <c r="DS131">
        <v>0</v>
      </c>
      <c r="DT131">
        <v>4</v>
      </c>
      <c r="DU131">
        <v>1.5</v>
      </c>
      <c r="DV131">
        <v>0</v>
      </c>
      <c r="DW131">
        <v>0</v>
      </c>
      <c r="DX131">
        <v>0</v>
      </c>
      <c r="DY131" s="4"/>
      <c r="DZ131" s="3" t="s">
        <v>1751</v>
      </c>
      <c r="EA131">
        <v>0</v>
      </c>
      <c r="EB131">
        <v>0</v>
      </c>
      <c r="EC131">
        <v>4</v>
      </c>
      <c r="ED131">
        <v>0</v>
      </c>
      <c r="EE131">
        <v>0</v>
      </c>
      <c r="EF131">
        <v>4</v>
      </c>
      <c r="EG131">
        <v>4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48</v>
      </c>
      <c r="F132" s="3" t="s">
        <v>14</v>
      </c>
      <c r="G132" s="3" t="s">
        <v>149</v>
      </c>
      <c r="H132" s="3" t="s">
        <v>150</v>
      </c>
      <c r="I132" s="3" t="s">
        <v>19</v>
      </c>
      <c r="J132" s="3" t="s">
        <v>20</v>
      </c>
      <c r="K132" s="3" t="s">
        <v>151</v>
      </c>
      <c r="L132" s="3" t="s">
        <v>658</v>
      </c>
      <c r="M132" s="3" t="s">
        <v>153</v>
      </c>
      <c r="N132" s="3" t="s">
        <v>154</v>
      </c>
      <c r="O132">
        <v>5</v>
      </c>
      <c r="P132" s="3" t="s">
        <v>1698</v>
      </c>
      <c r="Q132" s="3" t="s">
        <v>1698</v>
      </c>
      <c r="R132" s="3" t="s">
        <v>1698</v>
      </c>
      <c r="S132" s="3" t="s">
        <v>730</v>
      </c>
      <c r="T132" s="3" t="s">
        <v>1411</v>
      </c>
      <c r="U132" s="3" t="s">
        <v>155</v>
      </c>
      <c r="V132" s="3" t="s">
        <v>156</v>
      </c>
      <c r="W132" s="3" t="s">
        <v>156</v>
      </c>
      <c r="X132" s="3" t="s">
        <v>378</v>
      </c>
      <c r="Y132" s="3" t="s">
        <v>158</v>
      </c>
      <c r="Z132" s="3" t="s">
        <v>205</v>
      </c>
      <c r="AA132" s="3" t="s">
        <v>159</v>
      </c>
      <c r="AB132">
        <v>0</v>
      </c>
      <c r="AC132">
        <v>1</v>
      </c>
      <c r="AD132">
        <v>0</v>
      </c>
      <c r="AE132">
        <v>0</v>
      </c>
      <c r="AF132">
        <v>0</v>
      </c>
      <c r="AG132">
        <v>1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3</v>
      </c>
      <c r="AT132">
        <v>0</v>
      </c>
      <c r="AU132">
        <v>0</v>
      </c>
      <c r="AV132">
        <v>0</v>
      </c>
      <c r="AW132">
        <v>3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1</v>
      </c>
      <c r="CX132">
        <v>0</v>
      </c>
      <c r="CY132">
        <v>0</v>
      </c>
      <c r="CZ132">
        <v>0</v>
      </c>
      <c r="DA132">
        <v>1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62.5</v>
      </c>
      <c r="DV132">
        <v>0</v>
      </c>
      <c r="DW132">
        <v>0</v>
      </c>
      <c r="DX132">
        <v>0</v>
      </c>
      <c r="DY132" s="4"/>
      <c r="DZ132" s="3" t="s">
        <v>1751</v>
      </c>
      <c r="EA132">
        <v>0</v>
      </c>
      <c r="EB132">
        <v>0</v>
      </c>
      <c r="EC132">
        <v>5</v>
      </c>
      <c r="ED132">
        <v>0</v>
      </c>
      <c r="EE132">
        <v>0</v>
      </c>
      <c r="EF132">
        <v>5</v>
      </c>
      <c r="EG132">
        <v>1.6666669999999999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48</v>
      </c>
      <c r="F133" s="3" t="s">
        <v>14</v>
      </c>
      <c r="G133" s="3" t="s">
        <v>149</v>
      </c>
      <c r="H133" s="3" t="s">
        <v>150</v>
      </c>
      <c r="I133" s="3" t="s">
        <v>41</v>
      </c>
      <c r="J133" s="3" t="s">
        <v>42</v>
      </c>
      <c r="K133" s="3" t="s">
        <v>151</v>
      </c>
      <c r="L133" s="3" t="s">
        <v>152</v>
      </c>
      <c r="M133" s="3" t="s">
        <v>153</v>
      </c>
      <c r="N133" s="3" t="s">
        <v>154</v>
      </c>
      <c r="O133">
        <v>5</v>
      </c>
      <c r="P133" s="3" t="s">
        <v>1698</v>
      </c>
      <c r="Q133" s="3" t="s">
        <v>1698</v>
      </c>
      <c r="R133" s="3" t="s">
        <v>1698</v>
      </c>
      <c r="S133" s="3" t="s">
        <v>532</v>
      </c>
      <c r="T133" s="3" t="s">
        <v>1313</v>
      </c>
      <c r="U133" s="3" t="s">
        <v>168</v>
      </c>
      <c r="V133" s="3" t="s">
        <v>156</v>
      </c>
      <c r="W133" s="3" t="s">
        <v>378</v>
      </c>
      <c r="X133" s="3" t="s">
        <v>388</v>
      </c>
      <c r="Y133" s="3" t="s">
        <v>158</v>
      </c>
      <c r="Z133" s="3" t="s">
        <v>1700</v>
      </c>
      <c r="AA133" s="3" t="s">
        <v>159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3</v>
      </c>
      <c r="AU133">
        <v>0</v>
      </c>
      <c r="AV133">
        <v>0</v>
      </c>
      <c r="AW133">
        <v>3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2</v>
      </c>
      <c r="BS133">
        <v>0</v>
      </c>
      <c r="BT133">
        <v>0</v>
      </c>
      <c r="BU133">
        <v>2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5</v>
      </c>
      <c r="DG133">
        <v>0</v>
      </c>
      <c r="DH133">
        <v>0</v>
      </c>
      <c r="DI133">
        <v>5</v>
      </c>
      <c r="DJ133">
        <v>0</v>
      </c>
      <c r="DK133">
        <v>0</v>
      </c>
      <c r="DL133">
        <v>0</v>
      </c>
      <c r="DM133">
        <v>0</v>
      </c>
      <c r="DN133">
        <v>2</v>
      </c>
      <c r="DO133">
        <v>0</v>
      </c>
      <c r="DP133">
        <v>0</v>
      </c>
      <c r="DQ133">
        <v>2</v>
      </c>
      <c r="DR133">
        <v>0</v>
      </c>
      <c r="DS133">
        <v>0</v>
      </c>
      <c r="DT133">
        <v>2</v>
      </c>
      <c r="DU133">
        <v>5.88</v>
      </c>
      <c r="DV133">
        <v>0</v>
      </c>
      <c r="DW133">
        <v>0</v>
      </c>
      <c r="DX133">
        <v>0</v>
      </c>
      <c r="DY133" s="4"/>
      <c r="DZ133" s="3" t="s">
        <v>1751</v>
      </c>
      <c r="EA133">
        <v>0</v>
      </c>
      <c r="EB133">
        <v>0</v>
      </c>
      <c r="EC133">
        <v>12</v>
      </c>
      <c r="ED133">
        <v>0</v>
      </c>
      <c r="EE133">
        <v>0</v>
      </c>
      <c r="EF133">
        <v>12</v>
      </c>
      <c r="EG133">
        <v>3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48</v>
      </c>
      <c r="F134" s="3" t="s">
        <v>14</v>
      </c>
      <c r="G134" s="3" t="s">
        <v>149</v>
      </c>
      <c r="H134" s="3" t="s">
        <v>150</v>
      </c>
      <c r="I134" s="3" t="s">
        <v>89</v>
      </c>
      <c r="J134" s="3" t="s">
        <v>90</v>
      </c>
      <c r="K134" s="3" t="s">
        <v>651</v>
      </c>
      <c r="L134" s="3" t="s">
        <v>676</v>
      </c>
      <c r="M134" s="3" t="s">
        <v>153</v>
      </c>
      <c r="N134" s="3" t="s">
        <v>154</v>
      </c>
      <c r="O134">
        <v>5</v>
      </c>
      <c r="P134" s="3" t="s">
        <v>1698</v>
      </c>
      <c r="Q134" s="3" t="s">
        <v>1698</v>
      </c>
      <c r="R134" s="3" t="s">
        <v>1698</v>
      </c>
      <c r="S134" s="3" t="s">
        <v>821</v>
      </c>
      <c r="T134" s="3" t="s">
        <v>1029</v>
      </c>
      <c r="U134" s="3" t="s">
        <v>178</v>
      </c>
      <c r="V134" s="3" t="s">
        <v>161</v>
      </c>
      <c r="W134" s="3" t="s">
        <v>161</v>
      </c>
      <c r="X134" s="3" t="s">
        <v>171</v>
      </c>
      <c r="Y134" s="3" t="s">
        <v>162</v>
      </c>
      <c r="Z134" s="3" t="s">
        <v>1699</v>
      </c>
      <c r="AA134" s="3" t="s">
        <v>159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1</v>
      </c>
      <c r="AL134">
        <v>0</v>
      </c>
      <c r="AM134">
        <v>0</v>
      </c>
      <c r="AN134">
        <v>0</v>
      </c>
      <c r="AO134">
        <v>1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1</v>
      </c>
      <c r="BB134">
        <v>0</v>
      </c>
      <c r="BC134">
        <v>0</v>
      </c>
      <c r="BD134">
        <v>0</v>
      </c>
      <c r="BE134">
        <v>1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1</v>
      </c>
      <c r="DN134">
        <v>1</v>
      </c>
      <c r="DO134">
        <v>0</v>
      </c>
      <c r="DP134">
        <v>0</v>
      </c>
      <c r="DQ134">
        <v>2</v>
      </c>
      <c r="DR134">
        <v>0</v>
      </c>
      <c r="DS134">
        <v>0</v>
      </c>
      <c r="DT134">
        <v>2</v>
      </c>
      <c r="DU134">
        <v>5.7</v>
      </c>
      <c r="DV134">
        <v>0</v>
      </c>
      <c r="DW134">
        <v>0</v>
      </c>
      <c r="DX134">
        <v>0</v>
      </c>
      <c r="DY134" s="4"/>
      <c r="DZ134" s="3" t="s">
        <v>1751</v>
      </c>
      <c r="EA134">
        <v>0</v>
      </c>
      <c r="EB134">
        <v>0</v>
      </c>
      <c r="EC134">
        <v>4</v>
      </c>
      <c r="ED134">
        <v>0</v>
      </c>
      <c r="EE134">
        <v>0</v>
      </c>
      <c r="EF134">
        <v>4</v>
      </c>
      <c r="EG134">
        <v>1.3333330000000001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48</v>
      </c>
      <c r="F135" s="3" t="s">
        <v>14</v>
      </c>
      <c r="G135" s="3" t="s">
        <v>149</v>
      </c>
      <c r="H135" s="3" t="s">
        <v>150</v>
      </c>
      <c r="I135" s="3" t="s">
        <v>25</v>
      </c>
      <c r="J135" s="3" t="s">
        <v>26</v>
      </c>
      <c r="K135" s="3" t="s">
        <v>151</v>
      </c>
      <c r="L135" s="3" t="s">
        <v>658</v>
      </c>
      <c r="M135" s="3" t="s">
        <v>153</v>
      </c>
      <c r="N135" s="3" t="s">
        <v>154</v>
      </c>
      <c r="O135">
        <v>5</v>
      </c>
      <c r="P135" s="3" t="s">
        <v>1698</v>
      </c>
      <c r="Q135" s="3" t="s">
        <v>1698</v>
      </c>
      <c r="R135" s="3" t="s">
        <v>1698</v>
      </c>
      <c r="S135" s="3" t="s">
        <v>244</v>
      </c>
      <c r="T135" s="3" t="s">
        <v>1028</v>
      </c>
      <c r="U135" s="3" t="s">
        <v>167</v>
      </c>
      <c r="V135" s="3" t="s">
        <v>161</v>
      </c>
      <c r="W135" s="3" t="s">
        <v>161</v>
      </c>
      <c r="X135" s="3" t="s">
        <v>171</v>
      </c>
      <c r="Y135" s="3" t="s">
        <v>162</v>
      </c>
      <c r="Z135" s="3" t="s">
        <v>205</v>
      </c>
      <c r="AA135" s="3" t="s">
        <v>159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1</v>
      </c>
      <c r="AL135">
        <v>0</v>
      </c>
      <c r="AM135">
        <v>0</v>
      </c>
      <c r="AN135">
        <v>0</v>
      </c>
      <c r="AO135">
        <v>1</v>
      </c>
      <c r="AP135">
        <v>0</v>
      </c>
      <c r="AQ135">
        <v>0</v>
      </c>
      <c r="AR135">
        <v>0</v>
      </c>
      <c r="AS135">
        <v>7</v>
      </c>
      <c r="AT135">
        <v>0</v>
      </c>
      <c r="AU135">
        <v>0</v>
      </c>
      <c r="AV135">
        <v>0</v>
      </c>
      <c r="AW135">
        <v>7</v>
      </c>
      <c r="AX135">
        <v>0</v>
      </c>
      <c r="AY135">
        <v>0</v>
      </c>
      <c r="AZ135">
        <v>0</v>
      </c>
      <c r="BA135">
        <v>2</v>
      </c>
      <c r="BB135">
        <v>0</v>
      </c>
      <c r="BC135">
        <v>0</v>
      </c>
      <c r="BD135">
        <v>0</v>
      </c>
      <c r="BE135">
        <v>2</v>
      </c>
      <c r="BF135">
        <v>0</v>
      </c>
      <c r="BG135">
        <v>0</v>
      </c>
      <c r="BH135">
        <v>0</v>
      </c>
      <c r="BI135">
        <v>5</v>
      </c>
      <c r="BJ135">
        <v>0</v>
      </c>
      <c r="BK135">
        <v>0</v>
      </c>
      <c r="BL135">
        <v>0</v>
      </c>
      <c r="BM135">
        <v>5</v>
      </c>
      <c r="BN135">
        <v>0</v>
      </c>
      <c r="BO135">
        <v>0</v>
      </c>
      <c r="BP135">
        <v>0</v>
      </c>
      <c r="BQ135">
        <v>8</v>
      </c>
      <c r="BR135">
        <v>0</v>
      </c>
      <c r="BS135">
        <v>0</v>
      </c>
      <c r="BT135">
        <v>0</v>
      </c>
      <c r="BU135">
        <v>8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3</v>
      </c>
      <c r="CH135">
        <v>0</v>
      </c>
      <c r="CI135">
        <v>0</v>
      </c>
      <c r="CJ135">
        <v>0</v>
      </c>
      <c r="CK135">
        <v>3</v>
      </c>
      <c r="CL135">
        <v>0</v>
      </c>
      <c r="CM135">
        <v>0</v>
      </c>
      <c r="CN135">
        <v>0</v>
      </c>
      <c r="CO135">
        <v>8</v>
      </c>
      <c r="CP135">
        <v>0</v>
      </c>
      <c r="CQ135">
        <v>0</v>
      </c>
      <c r="CR135">
        <v>0</v>
      </c>
      <c r="CS135">
        <v>8</v>
      </c>
      <c r="CT135">
        <v>0</v>
      </c>
      <c r="CU135">
        <v>0</v>
      </c>
      <c r="CV135">
        <v>0</v>
      </c>
      <c r="CW135">
        <v>2</v>
      </c>
      <c r="CX135">
        <v>0</v>
      </c>
      <c r="CY135">
        <v>0</v>
      </c>
      <c r="CZ135">
        <v>0</v>
      </c>
      <c r="DA135">
        <v>2</v>
      </c>
      <c r="DB135">
        <v>0</v>
      </c>
      <c r="DC135">
        <v>0</v>
      </c>
      <c r="DD135">
        <v>0</v>
      </c>
      <c r="DE135">
        <v>2</v>
      </c>
      <c r="DF135">
        <v>0</v>
      </c>
      <c r="DG135">
        <v>0</v>
      </c>
      <c r="DH135">
        <v>0</v>
      </c>
      <c r="DI135">
        <v>2</v>
      </c>
      <c r="DJ135">
        <v>0</v>
      </c>
      <c r="DK135">
        <v>0</v>
      </c>
      <c r="DL135">
        <v>0</v>
      </c>
      <c r="DM135">
        <v>7</v>
      </c>
      <c r="DN135">
        <v>0</v>
      </c>
      <c r="DO135">
        <v>0</v>
      </c>
      <c r="DP135">
        <v>0</v>
      </c>
      <c r="DQ135">
        <v>7</v>
      </c>
      <c r="DR135">
        <v>0</v>
      </c>
      <c r="DS135">
        <v>0</v>
      </c>
      <c r="DT135">
        <v>7</v>
      </c>
      <c r="DU135">
        <v>3.2</v>
      </c>
      <c r="DV135">
        <v>0</v>
      </c>
      <c r="DW135">
        <v>0</v>
      </c>
      <c r="DX135">
        <v>0</v>
      </c>
      <c r="DY135" s="4"/>
      <c r="DZ135" s="3" t="s">
        <v>1751</v>
      </c>
      <c r="EA135">
        <v>0</v>
      </c>
      <c r="EB135">
        <v>0</v>
      </c>
      <c r="EC135">
        <v>45</v>
      </c>
      <c r="ED135">
        <v>0</v>
      </c>
      <c r="EE135">
        <v>0</v>
      </c>
      <c r="EF135">
        <v>45</v>
      </c>
      <c r="EG135">
        <v>4.5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48</v>
      </c>
      <c r="F136" s="3" t="s">
        <v>14</v>
      </c>
      <c r="G136" s="3" t="s">
        <v>149</v>
      </c>
      <c r="H136" s="3" t="s">
        <v>150</v>
      </c>
      <c r="I136" s="3" t="s">
        <v>37</v>
      </c>
      <c r="J136" s="3" t="s">
        <v>38</v>
      </c>
      <c r="K136" s="3" t="s">
        <v>151</v>
      </c>
      <c r="L136" s="3" t="s">
        <v>658</v>
      </c>
      <c r="M136" s="3" t="s">
        <v>153</v>
      </c>
      <c r="N136" s="3" t="s">
        <v>154</v>
      </c>
      <c r="O136">
        <v>4</v>
      </c>
      <c r="P136" s="3" t="s">
        <v>1698</v>
      </c>
      <c r="Q136" s="3" t="s">
        <v>1698</v>
      </c>
      <c r="R136" s="3" t="s">
        <v>1698</v>
      </c>
      <c r="S136" s="3" t="s">
        <v>824</v>
      </c>
      <c r="T136" s="3" t="s">
        <v>950</v>
      </c>
      <c r="U136" s="3" t="s">
        <v>155</v>
      </c>
      <c r="V136" s="3" t="s">
        <v>156</v>
      </c>
      <c r="W136" s="3" t="s">
        <v>157</v>
      </c>
      <c r="X136" s="3" t="s">
        <v>157</v>
      </c>
      <c r="Y136" s="3" t="s">
        <v>158</v>
      </c>
      <c r="Z136" s="3" t="s">
        <v>1699</v>
      </c>
      <c r="AA136" s="3" t="s">
        <v>159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100</v>
      </c>
      <c r="AU136">
        <v>0</v>
      </c>
      <c r="AV136">
        <v>0</v>
      </c>
      <c r="AW136">
        <v>10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200</v>
      </c>
      <c r="BK136">
        <v>0</v>
      </c>
      <c r="BL136">
        <v>0</v>
      </c>
      <c r="BM136">
        <v>20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100</v>
      </c>
      <c r="DA136">
        <v>10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100</v>
      </c>
      <c r="DO136">
        <v>0</v>
      </c>
      <c r="DP136">
        <v>0</v>
      </c>
      <c r="DQ136">
        <v>100</v>
      </c>
      <c r="DR136">
        <v>0</v>
      </c>
      <c r="DS136">
        <v>0</v>
      </c>
      <c r="DT136">
        <v>100</v>
      </c>
      <c r="DU136">
        <v>0.09</v>
      </c>
      <c r="DV136">
        <v>0</v>
      </c>
      <c r="DW136">
        <v>0</v>
      </c>
      <c r="DX136">
        <v>0</v>
      </c>
      <c r="DY136" s="4"/>
      <c r="DZ136" s="3" t="s">
        <v>1751</v>
      </c>
      <c r="EA136">
        <v>0</v>
      </c>
      <c r="EB136">
        <v>0</v>
      </c>
      <c r="EC136">
        <v>500</v>
      </c>
      <c r="ED136">
        <v>0</v>
      </c>
      <c r="EE136">
        <v>0</v>
      </c>
      <c r="EF136">
        <v>500</v>
      </c>
      <c r="EG136">
        <v>125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48</v>
      </c>
      <c r="F137" s="3" t="s">
        <v>14</v>
      </c>
      <c r="G137" s="3" t="s">
        <v>149</v>
      </c>
      <c r="H137" s="3" t="s">
        <v>150</v>
      </c>
      <c r="I137" s="3" t="s">
        <v>37</v>
      </c>
      <c r="J137" s="3" t="s">
        <v>38</v>
      </c>
      <c r="K137" s="3" t="s">
        <v>151</v>
      </c>
      <c r="L137" s="3" t="s">
        <v>658</v>
      </c>
      <c r="M137" s="3" t="s">
        <v>153</v>
      </c>
      <c r="N137" s="3" t="s">
        <v>154</v>
      </c>
      <c r="O137">
        <v>4</v>
      </c>
      <c r="P137" s="3" t="s">
        <v>1698</v>
      </c>
      <c r="Q137" s="3" t="s">
        <v>1698</v>
      </c>
      <c r="R137" s="3" t="s">
        <v>1698</v>
      </c>
      <c r="S137" s="3" t="s">
        <v>549</v>
      </c>
      <c r="T137" s="3" t="s">
        <v>1342</v>
      </c>
      <c r="U137" s="3" t="s">
        <v>182</v>
      </c>
      <c r="V137" s="3" t="s">
        <v>161</v>
      </c>
      <c r="W137" s="3" t="s">
        <v>255</v>
      </c>
      <c r="X137" s="3" t="s">
        <v>256</v>
      </c>
      <c r="Y137" s="3" t="s">
        <v>162</v>
      </c>
      <c r="Z137" s="3" t="s">
        <v>1700</v>
      </c>
      <c r="AA137" s="3" t="s">
        <v>159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34</v>
      </c>
      <c r="AM137">
        <v>0</v>
      </c>
      <c r="AN137">
        <v>0</v>
      </c>
      <c r="AO137">
        <v>34</v>
      </c>
      <c r="AP137">
        <v>0</v>
      </c>
      <c r="AQ137">
        <v>0</v>
      </c>
      <c r="AR137">
        <v>0</v>
      </c>
      <c r="AS137">
        <v>0</v>
      </c>
      <c r="AT137">
        <v>37</v>
      </c>
      <c r="AU137">
        <v>0</v>
      </c>
      <c r="AV137">
        <v>0</v>
      </c>
      <c r="AW137">
        <v>37</v>
      </c>
      <c r="AX137">
        <v>0</v>
      </c>
      <c r="AY137">
        <v>0</v>
      </c>
      <c r="AZ137">
        <v>0</v>
      </c>
      <c r="BA137">
        <v>0</v>
      </c>
      <c r="BB137">
        <v>24</v>
      </c>
      <c r="BC137">
        <v>0</v>
      </c>
      <c r="BD137">
        <v>0</v>
      </c>
      <c r="BE137">
        <v>24</v>
      </c>
      <c r="BF137">
        <v>0</v>
      </c>
      <c r="BG137">
        <v>0</v>
      </c>
      <c r="BH137">
        <v>0</v>
      </c>
      <c r="BI137">
        <v>0</v>
      </c>
      <c r="BJ137">
        <v>6</v>
      </c>
      <c r="BK137">
        <v>0</v>
      </c>
      <c r="BL137">
        <v>0</v>
      </c>
      <c r="BM137">
        <v>6</v>
      </c>
      <c r="BN137">
        <v>0</v>
      </c>
      <c r="BO137">
        <v>0</v>
      </c>
      <c r="BP137">
        <v>0</v>
      </c>
      <c r="BQ137">
        <v>0</v>
      </c>
      <c r="BR137">
        <v>27</v>
      </c>
      <c r="BS137">
        <v>0</v>
      </c>
      <c r="BT137">
        <v>0</v>
      </c>
      <c r="BU137">
        <v>27</v>
      </c>
      <c r="BV137">
        <v>0</v>
      </c>
      <c r="BW137">
        <v>0</v>
      </c>
      <c r="BX137">
        <v>0</v>
      </c>
      <c r="BY137">
        <v>0</v>
      </c>
      <c r="BZ137">
        <v>8</v>
      </c>
      <c r="CA137">
        <v>0</v>
      </c>
      <c r="CB137">
        <v>0</v>
      </c>
      <c r="CC137">
        <v>8</v>
      </c>
      <c r="CD137">
        <v>0</v>
      </c>
      <c r="CE137">
        <v>0</v>
      </c>
      <c r="CF137">
        <v>0</v>
      </c>
      <c r="CG137">
        <v>0</v>
      </c>
      <c r="CH137">
        <v>33</v>
      </c>
      <c r="CI137">
        <v>0</v>
      </c>
      <c r="CJ137">
        <v>0</v>
      </c>
      <c r="CK137">
        <v>33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4</v>
      </c>
      <c r="DG137">
        <v>0</v>
      </c>
      <c r="DH137">
        <v>0</v>
      </c>
      <c r="DI137">
        <v>4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23.13</v>
      </c>
      <c r="DV137">
        <v>0</v>
      </c>
      <c r="DW137">
        <v>0</v>
      </c>
      <c r="DX137">
        <v>0</v>
      </c>
      <c r="DY137" s="4"/>
      <c r="DZ137" s="3" t="s">
        <v>1751</v>
      </c>
      <c r="EA137">
        <v>0</v>
      </c>
      <c r="EB137">
        <v>0</v>
      </c>
      <c r="EC137">
        <v>173</v>
      </c>
      <c r="ED137">
        <v>0</v>
      </c>
      <c r="EE137">
        <v>0</v>
      </c>
      <c r="EF137">
        <v>173</v>
      </c>
      <c r="EG137">
        <v>21.625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48</v>
      </c>
      <c r="F138" s="3" t="s">
        <v>14</v>
      </c>
      <c r="G138" s="3" t="s">
        <v>149</v>
      </c>
      <c r="H138" s="3" t="s">
        <v>150</v>
      </c>
      <c r="I138" s="3" t="s">
        <v>89</v>
      </c>
      <c r="J138" s="3" t="s">
        <v>90</v>
      </c>
      <c r="K138" s="3" t="s">
        <v>651</v>
      </c>
      <c r="L138" s="3" t="s">
        <v>676</v>
      </c>
      <c r="M138" s="3" t="s">
        <v>153</v>
      </c>
      <c r="N138" s="3" t="s">
        <v>154</v>
      </c>
      <c r="O138">
        <v>5</v>
      </c>
      <c r="P138" s="3" t="s">
        <v>1698</v>
      </c>
      <c r="Q138" s="3" t="s">
        <v>1698</v>
      </c>
      <c r="R138" s="3" t="s">
        <v>1698</v>
      </c>
      <c r="S138" s="3" t="s">
        <v>475</v>
      </c>
      <c r="T138" s="3" t="s">
        <v>1251</v>
      </c>
      <c r="U138" s="3" t="s">
        <v>168</v>
      </c>
      <c r="V138" s="3" t="s">
        <v>156</v>
      </c>
      <c r="W138" s="3" t="s">
        <v>378</v>
      </c>
      <c r="X138" s="3" t="s">
        <v>388</v>
      </c>
      <c r="Y138" s="3" t="s">
        <v>158</v>
      </c>
      <c r="Z138" s="3" t="s">
        <v>1700</v>
      </c>
      <c r="AA138" s="3" t="s">
        <v>159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30</v>
      </c>
      <c r="CY138">
        <v>0</v>
      </c>
      <c r="CZ138">
        <v>0</v>
      </c>
      <c r="DA138">
        <v>3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1.96</v>
      </c>
      <c r="DV138">
        <v>0</v>
      </c>
      <c r="DW138">
        <v>0</v>
      </c>
      <c r="DX138">
        <v>0</v>
      </c>
      <c r="DY138" s="4"/>
      <c r="DZ138" s="3" t="s">
        <v>1751</v>
      </c>
      <c r="EA138">
        <v>0</v>
      </c>
      <c r="EB138">
        <v>0</v>
      </c>
      <c r="EC138">
        <v>30</v>
      </c>
      <c r="ED138">
        <v>0</v>
      </c>
      <c r="EE138">
        <v>0</v>
      </c>
      <c r="EF138">
        <v>30</v>
      </c>
      <c r="EG138">
        <v>30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48</v>
      </c>
      <c r="F139" s="3" t="s">
        <v>14</v>
      </c>
      <c r="G139" s="3" t="s">
        <v>149</v>
      </c>
      <c r="H139" s="3" t="s">
        <v>150</v>
      </c>
      <c r="I139" s="3" t="s">
        <v>43</v>
      </c>
      <c r="J139" s="3" t="s">
        <v>44</v>
      </c>
      <c r="K139" s="3" t="s">
        <v>151</v>
      </c>
      <c r="L139" s="3" t="s">
        <v>152</v>
      </c>
      <c r="M139" s="3" t="s">
        <v>153</v>
      </c>
      <c r="N139" s="3" t="s">
        <v>154</v>
      </c>
      <c r="O139">
        <v>5</v>
      </c>
      <c r="P139" s="3" t="s">
        <v>1698</v>
      </c>
      <c r="Q139" s="3" t="s">
        <v>1698</v>
      </c>
      <c r="R139" s="3" t="s">
        <v>1698</v>
      </c>
      <c r="S139" s="3" t="s">
        <v>725</v>
      </c>
      <c r="T139" s="3" t="s">
        <v>1423</v>
      </c>
      <c r="U139" s="3" t="s">
        <v>155</v>
      </c>
      <c r="V139" s="3" t="s">
        <v>156</v>
      </c>
      <c r="W139" s="3" t="s">
        <v>416</v>
      </c>
      <c r="X139" s="3" t="s">
        <v>417</v>
      </c>
      <c r="Y139" s="3" t="s">
        <v>158</v>
      </c>
      <c r="Z139" s="3" t="s">
        <v>205</v>
      </c>
      <c r="AA139" s="3" t="s">
        <v>159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75</v>
      </c>
      <c r="CX139">
        <v>0</v>
      </c>
      <c r="CY139">
        <v>0</v>
      </c>
      <c r="CZ139">
        <v>0</v>
      </c>
      <c r="DA139">
        <v>75</v>
      </c>
      <c r="DB139">
        <v>0</v>
      </c>
      <c r="DC139">
        <v>0</v>
      </c>
      <c r="DD139">
        <v>0</v>
      </c>
      <c r="DE139">
        <v>47</v>
      </c>
      <c r="DF139">
        <v>0</v>
      </c>
      <c r="DG139">
        <v>0</v>
      </c>
      <c r="DH139">
        <v>0</v>
      </c>
      <c r="DI139">
        <v>47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2.5</v>
      </c>
      <c r="DV139">
        <v>0</v>
      </c>
      <c r="DW139">
        <v>0</v>
      </c>
      <c r="DX139">
        <v>0</v>
      </c>
      <c r="DY139" s="4"/>
      <c r="DZ139" s="3" t="s">
        <v>1751</v>
      </c>
      <c r="EA139">
        <v>0</v>
      </c>
      <c r="EB139">
        <v>0</v>
      </c>
      <c r="EC139">
        <v>122</v>
      </c>
      <c r="ED139">
        <v>0</v>
      </c>
      <c r="EE139">
        <v>0</v>
      </c>
      <c r="EF139">
        <v>122</v>
      </c>
      <c r="EG139">
        <v>61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48</v>
      </c>
      <c r="F140" s="3" t="s">
        <v>14</v>
      </c>
      <c r="G140" s="3" t="s">
        <v>149</v>
      </c>
      <c r="H140" s="3" t="s">
        <v>150</v>
      </c>
      <c r="I140" s="3" t="s">
        <v>77</v>
      </c>
      <c r="J140" s="3" t="s">
        <v>78</v>
      </c>
      <c r="K140" s="3" t="s">
        <v>651</v>
      </c>
      <c r="L140" s="3" t="s">
        <v>652</v>
      </c>
      <c r="M140" s="3" t="s">
        <v>153</v>
      </c>
      <c r="N140" s="3" t="s">
        <v>154</v>
      </c>
      <c r="O140">
        <v>4</v>
      </c>
      <c r="P140" s="3" t="s">
        <v>1698</v>
      </c>
      <c r="Q140" s="3" t="s">
        <v>1698</v>
      </c>
      <c r="R140" s="3" t="s">
        <v>1698</v>
      </c>
      <c r="S140" s="3" t="s">
        <v>298</v>
      </c>
      <c r="T140" s="3" t="s">
        <v>1082</v>
      </c>
      <c r="U140" s="3" t="s">
        <v>299</v>
      </c>
      <c r="V140" s="3" t="s">
        <v>161</v>
      </c>
      <c r="W140" s="3" t="s">
        <v>170</v>
      </c>
      <c r="X140" s="3" t="s">
        <v>171</v>
      </c>
      <c r="Y140" s="3" t="s">
        <v>162</v>
      </c>
      <c r="Z140" s="3" t="s">
        <v>1699</v>
      </c>
      <c r="AA140" s="3" t="s">
        <v>159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4</v>
      </c>
      <c r="CP140">
        <v>0</v>
      </c>
      <c r="CQ140">
        <v>0</v>
      </c>
      <c r="CR140">
        <v>0</v>
      </c>
      <c r="CS140">
        <v>4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1</v>
      </c>
      <c r="DN140">
        <v>0</v>
      </c>
      <c r="DO140">
        <v>0</v>
      </c>
      <c r="DP140">
        <v>0</v>
      </c>
      <c r="DQ140">
        <v>1</v>
      </c>
      <c r="DR140">
        <v>0</v>
      </c>
      <c r="DS140">
        <v>0</v>
      </c>
      <c r="DT140">
        <v>1</v>
      </c>
      <c r="DU140">
        <v>2.81</v>
      </c>
      <c r="DV140">
        <v>0</v>
      </c>
      <c r="DW140">
        <v>0</v>
      </c>
      <c r="DX140">
        <v>0</v>
      </c>
      <c r="DY140" s="4"/>
      <c r="DZ140" s="3" t="s">
        <v>1751</v>
      </c>
      <c r="EA140">
        <v>0</v>
      </c>
      <c r="EB140">
        <v>0</v>
      </c>
      <c r="EC140">
        <v>5</v>
      </c>
      <c r="ED140">
        <v>0</v>
      </c>
      <c r="EE140">
        <v>0</v>
      </c>
      <c r="EF140">
        <v>5</v>
      </c>
      <c r="EG140">
        <v>2.5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48</v>
      </c>
      <c r="F141" s="3" t="s">
        <v>14</v>
      </c>
      <c r="G141" s="3" t="s">
        <v>149</v>
      </c>
      <c r="H141" s="3" t="s">
        <v>150</v>
      </c>
      <c r="I141" s="3" t="s">
        <v>89</v>
      </c>
      <c r="J141" s="3" t="s">
        <v>90</v>
      </c>
      <c r="K141" s="3" t="s">
        <v>651</v>
      </c>
      <c r="L141" s="3" t="s">
        <v>676</v>
      </c>
      <c r="M141" s="3" t="s">
        <v>153</v>
      </c>
      <c r="N141" s="3" t="s">
        <v>154</v>
      </c>
      <c r="O141">
        <v>5</v>
      </c>
      <c r="P141" s="3" t="s">
        <v>1698</v>
      </c>
      <c r="Q141" s="3" t="s">
        <v>1698</v>
      </c>
      <c r="R141" s="3" t="s">
        <v>1698</v>
      </c>
      <c r="S141" s="3" t="s">
        <v>619</v>
      </c>
      <c r="T141" s="3" t="s">
        <v>903</v>
      </c>
      <c r="U141" s="3" t="s">
        <v>155</v>
      </c>
      <c r="V141" s="3" t="s">
        <v>156</v>
      </c>
      <c r="W141" s="3" t="s">
        <v>156</v>
      </c>
      <c r="X141" s="3" t="s">
        <v>378</v>
      </c>
      <c r="Y141" s="3" t="s">
        <v>158</v>
      </c>
      <c r="Z141" s="3" t="s">
        <v>1699</v>
      </c>
      <c r="AA141" s="3" t="s">
        <v>159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30</v>
      </c>
      <c r="AU141">
        <v>0</v>
      </c>
      <c r="AV141">
        <v>0</v>
      </c>
      <c r="AW141">
        <v>30</v>
      </c>
      <c r="AX141">
        <v>0</v>
      </c>
      <c r="AY141">
        <v>0</v>
      </c>
      <c r="AZ141">
        <v>0</v>
      </c>
      <c r="BA141">
        <v>0</v>
      </c>
      <c r="BB141">
        <v>24</v>
      </c>
      <c r="BC141">
        <v>0</v>
      </c>
      <c r="BD141">
        <v>0</v>
      </c>
      <c r="BE141">
        <v>24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50</v>
      </c>
      <c r="BZ141">
        <v>50</v>
      </c>
      <c r="CA141">
        <v>0</v>
      </c>
      <c r="CB141">
        <v>0</v>
      </c>
      <c r="CC141">
        <v>100</v>
      </c>
      <c r="CD141">
        <v>0</v>
      </c>
      <c r="CE141">
        <v>0</v>
      </c>
      <c r="CF141">
        <v>0</v>
      </c>
      <c r="CG141">
        <v>0</v>
      </c>
      <c r="CH141">
        <v>30</v>
      </c>
      <c r="CI141">
        <v>0</v>
      </c>
      <c r="CJ141">
        <v>0</v>
      </c>
      <c r="CK141">
        <v>30</v>
      </c>
      <c r="CL141">
        <v>0</v>
      </c>
      <c r="CM141">
        <v>0</v>
      </c>
      <c r="CN141">
        <v>0</v>
      </c>
      <c r="CO141">
        <v>0</v>
      </c>
      <c r="CP141">
        <v>100</v>
      </c>
      <c r="CQ141">
        <v>0</v>
      </c>
      <c r="CR141">
        <v>0</v>
      </c>
      <c r="CS141">
        <v>10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7.88</v>
      </c>
      <c r="DV141">
        <v>0</v>
      </c>
      <c r="DW141">
        <v>0</v>
      </c>
      <c r="DX141">
        <v>0</v>
      </c>
      <c r="DY141" s="4"/>
      <c r="DZ141" s="3" t="s">
        <v>1751</v>
      </c>
      <c r="EA141">
        <v>0</v>
      </c>
      <c r="EB141">
        <v>0</v>
      </c>
      <c r="EC141">
        <v>284</v>
      </c>
      <c r="ED141">
        <v>0</v>
      </c>
      <c r="EE141">
        <v>0</v>
      </c>
      <c r="EF141">
        <v>284</v>
      </c>
      <c r="EG141">
        <v>56.8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48</v>
      </c>
      <c r="F142" s="3" t="s">
        <v>14</v>
      </c>
      <c r="G142" s="3" t="s">
        <v>149</v>
      </c>
      <c r="H142" s="3" t="s">
        <v>150</v>
      </c>
      <c r="I142" s="3" t="s">
        <v>83</v>
      </c>
      <c r="J142" s="3" t="s">
        <v>84</v>
      </c>
      <c r="K142" s="3" t="s">
        <v>651</v>
      </c>
      <c r="L142" s="3" t="s">
        <v>652</v>
      </c>
      <c r="M142" s="3" t="s">
        <v>153</v>
      </c>
      <c r="N142" s="3" t="s">
        <v>154</v>
      </c>
      <c r="O142">
        <v>5</v>
      </c>
      <c r="P142" s="3" t="s">
        <v>1698</v>
      </c>
      <c r="Q142" s="3" t="s">
        <v>1698</v>
      </c>
      <c r="R142" s="3" t="s">
        <v>1698</v>
      </c>
      <c r="S142" s="3" t="s">
        <v>340</v>
      </c>
      <c r="T142" s="3" t="s">
        <v>1123</v>
      </c>
      <c r="U142" s="3" t="s">
        <v>160</v>
      </c>
      <c r="V142" s="3" t="s">
        <v>161</v>
      </c>
      <c r="W142" s="3" t="s">
        <v>170</v>
      </c>
      <c r="X142" s="3" t="s">
        <v>171</v>
      </c>
      <c r="Y142" s="3" t="s">
        <v>162</v>
      </c>
      <c r="Z142" s="3" t="s">
        <v>205</v>
      </c>
      <c r="AA142" s="3" t="s">
        <v>159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15</v>
      </c>
      <c r="AT142">
        <v>0</v>
      </c>
      <c r="AU142">
        <v>0</v>
      </c>
      <c r="AV142">
        <v>0</v>
      </c>
      <c r="AW142">
        <v>15</v>
      </c>
      <c r="AX142">
        <v>0</v>
      </c>
      <c r="AY142">
        <v>0</v>
      </c>
      <c r="AZ142">
        <v>0</v>
      </c>
      <c r="BA142">
        <v>70</v>
      </c>
      <c r="BB142">
        <v>15</v>
      </c>
      <c r="BC142">
        <v>0</v>
      </c>
      <c r="BD142">
        <v>0</v>
      </c>
      <c r="BE142">
        <v>85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15</v>
      </c>
      <c r="CH142">
        <v>0</v>
      </c>
      <c r="CI142">
        <v>0</v>
      </c>
      <c r="CJ142">
        <v>0</v>
      </c>
      <c r="CK142">
        <v>15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7</v>
      </c>
      <c r="CX142">
        <v>0</v>
      </c>
      <c r="CY142">
        <v>0</v>
      </c>
      <c r="CZ142">
        <v>0</v>
      </c>
      <c r="DA142">
        <v>7</v>
      </c>
      <c r="DB142">
        <v>0</v>
      </c>
      <c r="DC142">
        <v>0</v>
      </c>
      <c r="DD142">
        <v>0</v>
      </c>
      <c r="DE142">
        <v>8</v>
      </c>
      <c r="DF142">
        <v>0</v>
      </c>
      <c r="DG142">
        <v>0</v>
      </c>
      <c r="DH142">
        <v>0</v>
      </c>
      <c r="DI142">
        <v>8</v>
      </c>
      <c r="DJ142">
        <v>0</v>
      </c>
      <c r="DK142">
        <v>0</v>
      </c>
      <c r="DL142">
        <v>0</v>
      </c>
      <c r="DM142">
        <v>20</v>
      </c>
      <c r="DN142">
        <v>0</v>
      </c>
      <c r="DO142">
        <v>0</v>
      </c>
      <c r="DP142">
        <v>0</v>
      </c>
      <c r="DQ142">
        <v>20</v>
      </c>
      <c r="DR142">
        <v>0</v>
      </c>
      <c r="DS142">
        <v>0</v>
      </c>
      <c r="DT142">
        <v>20</v>
      </c>
      <c r="DU142">
        <v>0.05</v>
      </c>
      <c r="DV142">
        <v>0</v>
      </c>
      <c r="DW142">
        <v>0</v>
      </c>
      <c r="DX142">
        <v>0</v>
      </c>
      <c r="DY142" s="4"/>
      <c r="DZ142" s="3" t="s">
        <v>1751</v>
      </c>
      <c r="EA142">
        <v>0</v>
      </c>
      <c r="EB142">
        <v>0</v>
      </c>
      <c r="EC142">
        <v>150</v>
      </c>
      <c r="ED142">
        <v>0</v>
      </c>
      <c r="EE142">
        <v>0</v>
      </c>
      <c r="EF142">
        <v>150</v>
      </c>
      <c r="EG142">
        <v>25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48</v>
      </c>
      <c r="F143" s="3" t="s">
        <v>14</v>
      </c>
      <c r="G143" s="3" t="s">
        <v>149</v>
      </c>
      <c r="H143" s="3" t="s">
        <v>150</v>
      </c>
      <c r="I143" s="3" t="s">
        <v>97</v>
      </c>
      <c r="J143" s="3" t="s">
        <v>98</v>
      </c>
      <c r="K143" s="3" t="s">
        <v>651</v>
      </c>
      <c r="L143" s="3" t="s">
        <v>676</v>
      </c>
      <c r="M143" s="3" t="s">
        <v>153</v>
      </c>
      <c r="N143" s="3" t="s">
        <v>154</v>
      </c>
      <c r="O143">
        <v>5</v>
      </c>
      <c r="P143" s="3" t="s">
        <v>1698</v>
      </c>
      <c r="Q143" s="3" t="s">
        <v>1698</v>
      </c>
      <c r="R143" s="3" t="s">
        <v>1698</v>
      </c>
      <c r="S143" s="3" t="s">
        <v>665</v>
      </c>
      <c r="T143" s="3" t="s">
        <v>1306</v>
      </c>
      <c r="U143" s="3" t="s">
        <v>155</v>
      </c>
      <c r="V143" s="3" t="s">
        <v>156</v>
      </c>
      <c r="W143" s="3" t="s">
        <v>378</v>
      </c>
      <c r="X143" s="3" t="s">
        <v>422</v>
      </c>
      <c r="Y143" s="3" t="s">
        <v>158</v>
      </c>
      <c r="Z143" s="3" t="s">
        <v>205</v>
      </c>
      <c r="AA143" s="3" t="s">
        <v>159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1</v>
      </c>
      <c r="CQ143">
        <v>0</v>
      </c>
      <c r="CR143">
        <v>0</v>
      </c>
      <c r="CS143">
        <v>1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87.5</v>
      </c>
      <c r="DV143">
        <v>0</v>
      </c>
      <c r="DW143">
        <v>0</v>
      </c>
      <c r="DX143">
        <v>0</v>
      </c>
      <c r="DY143" s="4"/>
      <c r="DZ143" s="3" t="s">
        <v>1751</v>
      </c>
      <c r="EA143">
        <v>0</v>
      </c>
      <c r="EB143">
        <v>0</v>
      </c>
      <c r="EC143">
        <v>1</v>
      </c>
      <c r="ED143">
        <v>0</v>
      </c>
      <c r="EE143">
        <v>0</v>
      </c>
      <c r="EF143">
        <v>1</v>
      </c>
      <c r="EG143">
        <v>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48</v>
      </c>
      <c r="F144" s="3" t="s">
        <v>14</v>
      </c>
      <c r="G144" s="3" t="s">
        <v>149</v>
      </c>
      <c r="H144" s="3" t="s">
        <v>150</v>
      </c>
      <c r="I144" s="3" t="s">
        <v>101</v>
      </c>
      <c r="J144" s="3" t="s">
        <v>102</v>
      </c>
      <c r="K144" s="3" t="s">
        <v>651</v>
      </c>
      <c r="L144" s="3" t="s">
        <v>652</v>
      </c>
      <c r="M144" s="3" t="s">
        <v>153</v>
      </c>
      <c r="N144" s="3" t="s">
        <v>154</v>
      </c>
      <c r="O144">
        <v>5</v>
      </c>
      <c r="P144" s="3" t="s">
        <v>1698</v>
      </c>
      <c r="Q144" s="3" t="s">
        <v>1698</v>
      </c>
      <c r="R144" s="3" t="s">
        <v>1698</v>
      </c>
      <c r="S144" s="3" t="s">
        <v>1599</v>
      </c>
      <c r="T144" s="3" t="s">
        <v>1600</v>
      </c>
      <c r="U144" s="3" t="s">
        <v>167</v>
      </c>
      <c r="V144" s="3" t="s">
        <v>161</v>
      </c>
      <c r="W144" s="3" t="s">
        <v>375</v>
      </c>
      <c r="X144" s="3" t="s">
        <v>376</v>
      </c>
      <c r="Y144" s="3" t="s">
        <v>158</v>
      </c>
      <c r="Z144" s="3" t="s">
        <v>1699</v>
      </c>
      <c r="AA144" s="3" t="s">
        <v>159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3</v>
      </c>
      <c r="CX144">
        <v>0</v>
      </c>
      <c r="CY144">
        <v>0</v>
      </c>
      <c r="CZ144">
        <v>0</v>
      </c>
      <c r="DA144">
        <v>3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11.25</v>
      </c>
      <c r="DV144">
        <v>0</v>
      </c>
      <c r="DW144">
        <v>0</v>
      </c>
      <c r="DX144">
        <v>0</v>
      </c>
      <c r="DY144" s="4"/>
      <c r="DZ144" s="3" t="s">
        <v>1751</v>
      </c>
      <c r="EA144">
        <v>0</v>
      </c>
      <c r="EB144">
        <v>0</v>
      </c>
      <c r="EC144">
        <v>3</v>
      </c>
      <c r="ED144">
        <v>0</v>
      </c>
      <c r="EE144">
        <v>0</v>
      </c>
      <c r="EF144">
        <v>3</v>
      </c>
      <c r="EG144">
        <v>3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48</v>
      </c>
      <c r="F145" s="3" t="s">
        <v>14</v>
      </c>
      <c r="G145" s="3" t="s">
        <v>149</v>
      </c>
      <c r="H145" s="3" t="s">
        <v>150</v>
      </c>
      <c r="I145" s="3" t="s">
        <v>29</v>
      </c>
      <c r="J145" s="3" t="s">
        <v>30</v>
      </c>
      <c r="K145" s="3" t="s">
        <v>151</v>
      </c>
      <c r="L145" s="3" t="s">
        <v>658</v>
      </c>
      <c r="M145" s="3" t="s">
        <v>153</v>
      </c>
      <c r="N145" s="3" t="s">
        <v>154</v>
      </c>
      <c r="O145">
        <v>5</v>
      </c>
      <c r="P145" s="3" t="s">
        <v>1698</v>
      </c>
      <c r="Q145" s="3" t="s">
        <v>1698</v>
      </c>
      <c r="R145" s="3" t="s">
        <v>1698</v>
      </c>
      <c r="S145" s="3" t="s">
        <v>292</v>
      </c>
      <c r="T145" s="3" t="s">
        <v>1076</v>
      </c>
      <c r="U145" s="3" t="s">
        <v>178</v>
      </c>
      <c r="V145" s="3" t="s">
        <v>161</v>
      </c>
      <c r="W145" s="3" t="s">
        <v>170</v>
      </c>
      <c r="X145" s="3" t="s">
        <v>171</v>
      </c>
      <c r="Y145" s="3" t="s">
        <v>162</v>
      </c>
      <c r="Z145" s="3" t="s">
        <v>1699</v>
      </c>
      <c r="AA145" s="3" t="s">
        <v>159</v>
      </c>
      <c r="AB145">
        <v>0</v>
      </c>
      <c r="AC145">
        <v>18</v>
      </c>
      <c r="AD145">
        <v>0</v>
      </c>
      <c r="AE145">
        <v>0</v>
      </c>
      <c r="AF145">
        <v>0</v>
      </c>
      <c r="AG145">
        <v>18</v>
      </c>
      <c r="AH145">
        <v>0</v>
      </c>
      <c r="AI145">
        <v>0</v>
      </c>
      <c r="AJ145">
        <v>0</v>
      </c>
      <c r="AK145">
        <v>8</v>
      </c>
      <c r="AL145">
        <v>0</v>
      </c>
      <c r="AM145">
        <v>0</v>
      </c>
      <c r="AN145">
        <v>0</v>
      </c>
      <c r="AO145">
        <v>8</v>
      </c>
      <c r="AP145">
        <v>0</v>
      </c>
      <c r="AQ145">
        <v>0</v>
      </c>
      <c r="AR145">
        <v>0</v>
      </c>
      <c r="AS145">
        <v>10</v>
      </c>
      <c r="AT145">
        <v>0</v>
      </c>
      <c r="AU145">
        <v>0</v>
      </c>
      <c r="AV145">
        <v>0</v>
      </c>
      <c r="AW145">
        <v>10</v>
      </c>
      <c r="AX145">
        <v>0</v>
      </c>
      <c r="AY145">
        <v>0</v>
      </c>
      <c r="AZ145">
        <v>0</v>
      </c>
      <c r="BA145">
        <v>41</v>
      </c>
      <c r="BB145">
        <v>0</v>
      </c>
      <c r="BC145">
        <v>0</v>
      </c>
      <c r="BD145">
        <v>0</v>
      </c>
      <c r="BE145">
        <v>41</v>
      </c>
      <c r="BF145">
        <v>0</v>
      </c>
      <c r="BG145">
        <v>0</v>
      </c>
      <c r="BH145">
        <v>0</v>
      </c>
      <c r="BI145">
        <v>25</v>
      </c>
      <c r="BJ145">
        <v>0</v>
      </c>
      <c r="BK145">
        <v>0</v>
      </c>
      <c r="BL145">
        <v>0</v>
      </c>
      <c r="BM145">
        <v>25</v>
      </c>
      <c r="BN145">
        <v>0</v>
      </c>
      <c r="BO145">
        <v>0</v>
      </c>
      <c r="BP145">
        <v>0</v>
      </c>
      <c r="BQ145">
        <v>34</v>
      </c>
      <c r="BR145">
        <v>0</v>
      </c>
      <c r="BS145">
        <v>0</v>
      </c>
      <c r="BT145">
        <v>0</v>
      </c>
      <c r="BU145">
        <v>34</v>
      </c>
      <c r="BV145">
        <v>0</v>
      </c>
      <c r="BW145">
        <v>0</v>
      </c>
      <c r="BX145">
        <v>0</v>
      </c>
      <c r="BY145">
        <v>20</v>
      </c>
      <c r="BZ145">
        <v>0</v>
      </c>
      <c r="CA145">
        <v>0</v>
      </c>
      <c r="CB145">
        <v>0</v>
      </c>
      <c r="CC145">
        <v>20</v>
      </c>
      <c r="CD145">
        <v>0</v>
      </c>
      <c r="CE145">
        <v>0</v>
      </c>
      <c r="CF145">
        <v>0</v>
      </c>
      <c r="CG145">
        <v>12</v>
      </c>
      <c r="CH145">
        <v>0</v>
      </c>
      <c r="CI145">
        <v>0</v>
      </c>
      <c r="CJ145">
        <v>0</v>
      </c>
      <c r="CK145">
        <v>12</v>
      </c>
      <c r="CL145">
        <v>0</v>
      </c>
      <c r="CM145">
        <v>0</v>
      </c>
      <c r="CN145">
        <v>0</v>
      </c>
      <c r="CO145">
        <v>30</v>
      </c>
      <c r="CP145">
        <v>0</v>
      </c>
      <c r="CQ145">
        <v>0</v>
      </c>
      <c r="CR145">
        <v>0</v>
      </c>
      <c r="CS145">
        <v>30</v>
      </c>
      <c r="CT145">
        <v>0</v>
      </c>
      <c r="CU145">
        <v>0</v>
      </c>
      <c r="CV145">
        <v>0</v>
      </c>
      <c r="CW145">
        <v>27</v>
      </c>
      <c r="CX145">
        <v>0</v>
      </c>
      <c r="CY145">
        <v>0</v>
      </c>
      <c r="CZ145">
        <v>0</v>
      </c>
      <c r="DA145">
        <v>27</v>
      </c>
      <c r="DB145">
        <v>0</v>
      </c>
      <c r="DC145">
        <v>0</v>
      </c>
      <c r="DD145">
        <v>0</v>
      </c>
      <c r="DE145">
        <v>5</v>
      </c>
      <c r="DF145">
        <v>0</v>
      </c>
      <c r="DG145">
        <v>0</v>
      </c>
      <c r="DH145">
        <v>0</v>
      </c>
      <c r="DI145">
        <v>5</v>
      </c>
      <c r="DJ145">
        <v>0</v>
      </c>
      <c r="DK145">
        <v>0</v>
      </c>
      <c r="DL145">
        <v>0</v>
      </c>
      <c r="DM145">
        <v>7</v>
      </c>
      <c r="DN145">
        <v>0</v>
      </c>
      <c r="DO145">
        <v>0</v>
      </c>
      <c r="DP145">
        <v>0</v>
      </c>
      <c r="DQ145">
        <v>7</v>
      </c>
      <c r="DR145">
        <v>0</v>
      </c>
      <c r="DS145">
        <v>0</v>
      </c>
      <c r="DT145">
        <v>7</v>
      </c>
      <c r="DU145">
        <v>1.1499999999999999</v>
      </c>
      <c r="DV145">
        <v>0</v>
      </c>
      <c r="DW145">
        <v>0</v>
      </c>
      <c r="DX145">
        <v>0</v>
      </c>
      <c r="DY145" s="4"/>
      <c r="DZ145" s="3" t="s">
        <v>1751</v>
      </c>
      <c r="EA145">
        <v>0</v>
      </c>
      <c r="EB145">
        <v>0</v>
      </c>
      <c r="EC145">
        <v>237</v>
      </c>
      <c r="ED145">
        <v>0</v>
      </c>
      <c r="EE145">
        <v>0</v>
      </c>
      <c r="EF145">
        <v>237</v>
      </c>
      <c r="EG145">
        <v>19.75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48</v>
      </c>
      <c r="F146" s="3" t="s">
        <v>14</v>
      </c>
      <c r="G146" s="3" t="s">
        <v>149</v>
      </c>
      <c r="H146" s="3" t="s">
        <v>150</v>
      </c>
      <c r="I146" s="3" t="s">
        <v>21</v>
      </c>
      <c r="J146" s="3" t="s">
        <v>22</v>
      </c>
      <c r="K146" s="3" t="s">
        <v>151</v>
      </c>
      <c r="L146" s="3" t="s">
        <v>658</v>
      </c>
      <c r="M146" s="3" t="s">
        <v>153</v>
      </c>
      <c r="N146" s="3" t="s">
        <v>154</v>
      </c>
      <c r="O146">
        <v>5</v>
      </c>
      <c r="P146" s="3" t="s">
        <v>1698</v>
      </c>
      <c r="Q146" s="3" t="s">
        <v>1698</v>
      </c>
      <c r="R146" s="3" t="s">
        <v>1698</v>
      </c>
      <c r="S146" s="3" t="s">
        <v>559</v>
      </c>
      <c r="T146" s="3" t="s">
        <v>1357</v>
      </c>
      <c r="U146" s="3" t="s">
        <v>155</v>
      </c>
      <c r="V146" s="3" t="s">
        <v>156</v>
      </c>
      <c r="W146" s="3" t="s">
        <v>378</v>
      </c>
      <c r="X146" s="3" t="s">
        <v>378</v>
      </c>
      <c r="Y146" s="3" t="s">
        <v>158</v>
      </c>
      <c r="Z146" s="3" t="s">
        <v>1699</v>
      </c>
      <c r="AA146" s="3" t="s">
        <v>159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100</v>
      </c>
      <c r="CP146">
        <v>800</v>
      </c>
      <c r="CQ146">
        <v>0</v>
      </c>
      <c r="CR146">
        <v>0</v>
      </c>
      <c r="CS146">
        <v>900</v>
      </c>
      <c r="CT146">
        <v>0</v>
      </c>
      <c r="CU146">
        <v>0</v>
      </c>
      <c r="CV146">
        <v>0</v>
      </c>
      <c r="CW146">
        <v>0</v>
      </c>
      <c r="CX146">
        <v>100</v>
      </c>
      <c r="CY146">
        <v>0</v>
      </c>
      <c r="CZ146">
        <v>0</v>
      </c>
      <c r="DA146">
        <v>10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.28999999999999998</v>
      </c>
      <c r="DV146">
        <v>0</v>
      </c>
      <c r="DW146">
        <v>0</v>
      </c>
      <c r="DX146">
        <v>0</v>
      </c>
      <c r="DY146" s="4"/>
      <c r="DZ146" s="3" t="s">
        <v>1751</v>
      </c>
      <c r="EA146">
        <v>0</v>
      </c>
      <c r="EB146">
        <v>0</v>
      </c>
      <c r="EC146">
        <v>1000</v>
      </c>
      <c r="ED146">
        <v>0</v>
      </c>
      <c r="EE146">
        <v>0</v>
      </c>
      <c r="EF146">
        <v>1000</v>
      </c>
      <c r="EG146">
        <v>500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48</v>
      </c>
      <c r="F147" s="3" t="s">
        <v>14</v>
      </c>
      <c r="G147" s="3" t="s">
        <v>149</v>
      </c>
      <c r="H147" s="3" t="s">
        <v>150</v>
      </c>
      <c r="I147" s="3" t="s">
        <v>81</v>
      </c>
      <c r="J147" s="3" t="s">
        <v>82</v>
      </c>
      <c r="K147" s="3" t="s">
        <v>651</v>
      </c>
      <c r="L147" s="3" t="s">
        <v>676</v>
      </c>
      <c r="M147" s="3" t="s">
        <v>153</v>
      </c>
      <c r="N147" s="3" t="s">
        <v>154</v>
      </c>
      <c r="O147">
        <v>5</v>
      </c>
      <c r="P147" s="3" t="s">
        <v>1698</v>
      </c>
      <c r="Q147" s="3" t="s">
        <v>1698</v>
      </c>
      <c r="R147" s="3" t="s">
        <v>1698</v>
      </c>
      <c r="S147" s="3" t="s">
        <v>324</v>
      </c>
      <c r="T147" s="3" t="s">
        <v>1106</v>
      </c>
      <c r="U147" s="3" t="s">
        <v>182</v>
      </c>
      <c r="V147" s="3" t="s">
        <v>161</v>
      </c>
      <c r="W147" s="3" t="s">
        <v>170</v>
      </c>
      <c r="X147" s="3" t="s">
        <v>171</v>
      </c>
      <c r="Y147" s="3" t="s">
        <v>162</v>
      </c>
      <c r="Z147" s="3" t="s">
        <v>1699</v>
      </c>
      <c r="AA147" s="3" t="s">
        <v>159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1</v>
      </c>
      <c r="CP147">
        <v>0</v>
      </c>
      <c r="CQ147">
        <v>0</v>
      </c>
      <c r="CR147">
        <v>0</v>
      </c>
      <c r="CS147">
        <v>1</v>
      </c>
      <c r="CT147">
        <v>0</v>
      </c>
      <c r="CU147">
        <v>0</v>
      </c>
      <c r="CV147">
        <v>0</v>
      </c>
      <c r="CW147">
        <v>2</v>
      </c>
      <c r="CX147">
        <v>0</v>
      </c>
      <c r="CY147">
        <v>0</v>
      </c>
      <c r="CZ147">
        <v>0</v>
      </c>
      <c r="DA147">
        <v>2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2</v>
      </c>
      <c r="DN147">
        <v>0</v>
      </c>
      <c r="DO147">
        <v>0</v>
      </c>
      <c r="DP147">
        <v>0</v>
      </c>
      <c r="DQ147">
        <v>2</v>
      </c>
      <c r="DR147">
        <v>0</v>
      </c>
      <c r="DS147">
        <v>0</v>
      </c>
      <c r="DT147">
        <v>2</v>
      </c>
      <c r="DU147">
        <v>0.85</v>
      </c>
      <c r="DV147">
        <v>0</v>
      </c>
      <c r="DW147">
        <v>0</v>
      </c>
      <c r="DX147">
        <v>0</v>
      </c>
      <c r="DY147" s="4"/>
      <c r="DZ147" s="3" t="s">
        <v>1751</v>
      </c>
      <c r="EA147">
        <v>0</v>
      </c>
      <c r="EB147">
        <v>0</v>
      </c>
      <c r="EC147">
        <v>5</v>
      </c>
      <c r="ED147">
        <v>0</v>
      </c>
      <c r="EE147">
        <v>0</v>
      </c>
      <c r="EF147">
        <v>5</v>
      </c>
      <c r="EG147">
        <v>1.6666669999999999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48</v>
      </c>
      <c r="F148" s="3" t="s">
        <v>14</v>
      </c>
      <c r="G148" s="3" t="s">
        <v>149</v>
      </c>
      <c r="H148" s="3" t="s">
        <v>150</v>
      </c>
      <c r="I148" s="3" t="s">
        <v>47</v>
      </c>
      <c r="J148" s="3" t="s">
        <v>48</v>
      </c>
      <c r="K148" s="3" t="s">
        <v>651</v>
      </c>
      <c r="L148" s="3" t="s">
        <v>652</v>
      </c>
      <c r="M148" s="3" t="s">
        <v>153</v>
      </c>
      <c r="N148" s="3" t="s">
        <v>154</v>
      </c>
      <c r="O148">
        <v>5</v>
      </c>
      <c r="P148" s="3" t="s">
        <v>1698</v>
      </c>
      <c r="Q148" s="3" t="s">
        <v>1698</v>
      </c>
      <c r="R148" s="3" t="s">
        <v>1698</v>
      </c>
      <c r="S148" s="3" t="s">
        <v>679</v>
      </c>
      <c r="T148" s="3" t="s">
        <v>1296</v>
      </c>
      <c r="U148" s="3" t="s">
        <v>511</v>
      </c>
      <c r="V148" s="3" t="s">
        <v>161</v>
      </c>
      <c r="W148" s="3" t="s">
        <v>161</v>
      </c>
      <c r="X148" s="3" t="s">
        <v>171</v>
      </c>
      <c r="Y148" s="3" t="s">
        <v>158</v>
      </c>
      <c r="Z148" s="3" t="s">
        <v>1700</v>
      </c>
      <c r="AA148" s="3" t="s">
        <v>159</v>
      </c>
      <c r="AB148">
        <v>0</v>
      </c>
      <c r="AC148">
        <v>0</v>
      </c>
      <c r="AD148">
        <v>60</v>
      </c>
      <c r="AE148">
        <v>0</v>
      </c>
      <c r="AF148">
        <v>0</v>
      </c>
      <c r="AG148">
        <v>60</v>
      </c>
      <c r="AH148">
        <v>0</v>
      </c>
      <c r="AI148">
        <v>0</v>
      </c>
      <c r="AJ148">
        <v>0</v>
      </c>
      <c r="AK148">
        <v>0</v>
      </c>
      <c r="AL148">
        <v>150</v>
      </c>
      <c r="AM148">
        <v>0</v>
      </c>
      <c r="AN148">
        <v>0</v>
      </c>
      <c r="AO148">
        <v>150</v>
      </c>
      <c r="AP148">
        <v>0</v>
      </c>
      <c r="AQ148">
        <v>0</v>
      </c>
      <c r="AR148">
        <v>0</v>
      </c>
      <c r="AS148">
        <v>0</v>
      </c>
      <c r="AT148">
        <v>270</v>
      </c>
      <c r="AU148">
        <v>0</v>
      </c>
      <c r="AV148">
        <v>0</v>
      </c>
      <c r="AW148">
        <v>270</v>
      </c>
      <c r="AX148">
        <v>0</v>
      </c>
      <c r="AY148">
        <v>0</v>
      </c>
      <c r="AZ148">
        <v>0</v>
      </c>
      <c r="BA148">
        <v>0</v>
      </c>
      <c r="BB148">
        <v>450</v>
      </c>
      <c r="BC148">
        <v>0</v>
      </c>
      <c r="BD148">
        <v>0</v>
      </c>
      <c r="BE148">
        <v>450</v>
      </c>
      <c r="BF148">
        <v>0</v>
      </c>
      <c r="BG148">
        <v>0</v>
      </c>
      <c r="BH148">
        <v>0</v>
      </c>
      <c r="BI148">
        <v>0</v>
      </c>
      <c r="BJ148">
        <v>120</v>
      </c>
      <c r="BK148">
        <v>0</v>
      </c>
      <c r="BL148">
        <v>0</v>
      </c>
      <c r="BM148">
        <v>12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1110</v>
      </c>
      <c r="CA148">
        <v>0</v>
      </c>
      <c r="CB148">
        <v>0</v>
      </c>
      <c r="CC148">
        <v>1110</v>
      </c>
      <c r="CD148">
        <v>0</v>
      </c>
      <c r="CE148">
        <v>0</v>
      </c>
      <c r="CF148">
        <v>0</v>
      </c>
      <c r="CG148">
        <v>0</v>
      </c>
      <c r="CH148">
        <v>960</v>
      </c>
      <c r="CI148">
        <v>0</v>
      </c>
      <c r="CJ148">
        <v>0</v>
      </c>
      <c r="CK148">
        <v>960</v>
      </c>
      <c r="CL148">
        <v>0</v>
      </c>
      <c r="CM148">
        <v>0</v>
      </c>
      <c r="CN148">
        <v>0</v>
      </c>
      <c r="CO148">
        <v>0</v>
      </c>
      <c r="CP148">
        <v>420</v>
      </c>
      <c r="CQ148">
        <v>0</v>
      </c>
      <c r="CR148">
        <v>0</v>
      </c>
      <c r="CS148">
        <v>420</v>
      </c>
      <c r="CT148">
        <v>0</v>
      </c>
      <c r="CU148">
        <v>0</v>
      </c>
      <c r="CV148">
        <v>0</v>
      </c>
      <c r="CW148">
        <v>0</v>
      </c>
      <c r="CX148">
        <v>60</v>
      </c>
      <c r="CY148">
        <v>0</v>
      </c>
      <c r="CZ148">
        <v>0</v>
      </c>
      <c r="DA148">
        <v>60</v>
      </c>
      <c r="DB148">
        <v>0</v>
      </c>
      <c r="DC148">
        <v>0</v>
      </c>
      <c r="DD148">
        <v>0</v>
      </c>
      <c r="DE148">
        <v>0</v>
      </c>
      <c r="DF148">
        <v>180</v>
      </c>
      <c r="DG148">
        <v>0</v>
      </c>
      <c r="DH148">
        <v>0</v>
      </c>
      <c r="DI148">
        <v>180</v>
      </c>
      <c r="DJ148">
        <v>0</v>
      </c>
      <c r="DK148">
        <v>0</v>
      </c>
      <c r="DL148">
        <v>0</v>
      </c>
      <c r="DM148">
        <v>0</v>
      </c>
      <c r="DN148">
        <v>90</v>
      </c>
      <c r="DO148">
        <v>0</v>
      </c>
      <c r="DP148">
        <v>0</v>
      </c>
      <c r="DQ148">
        <v>90</v>
      </c>
      <c r="DR148">
        <v>0</v>
      </c>
      <c r="DS148">
        <v>0</v>
      </c>
      <c r="DT148">
        <v>90</v>
      </c>
      <c r="DU148">
        <v>0.82</v>
      </c>
      <c r="DV148">
        <v>0</v>
      </c>
      <c r="DW148">
        <v>0</v>
      </c>
      <c r="DX148">
        <v>0</v>
      </c>
      <c r="DY148" s="4"/>
      <c r="DZ148" s="3" t="s">
        <v>1751</v>
      </c>
      <c r="EA148">
        <v>0</v>
      </c>
      <c r="EB148">
        <v>0</v>
      </c>
      <c r="EC148">
        <v>3870</v>
      </c>
      <c r="ED148">
        <v>0</v>
      </c>
      <c r="EE148">
        <v>0</v>
      </c>
      <c r="EF148">
        <v>3870</v>
      </c>
      <c r="EG148">
        <v>351.81818199999998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48</v>
      </c>
      <c r="F149" s="3" t="s">
        <v>14</v>
      </c>
      <c r="G149" s="3" t="s">
        <v>149</v>
      </c>
      <c r="H149" s="3" t="s">
        <v>150</v>
      </c>
      <c r="I149" s="3" t="s">
        <v>35</v>
      </c>
      <c r="J149" s="3" t="s">
        <v>36</v>
      </c>
      <c r="K149" s="3" t="s">
        <v>151</v>
      </c>
      <c r="L149" s="3" t="s">
        <v>152</v>
      </c>
      <c r="M149" s="3" t="s">
        <v>153</v>
      </c>
      <c r="N149" s="3" t="s">
        <v>154</v>
      </c>
      <c r="O149">
        <v>5</v>
      </c>
      <c r="P149" s="3" t="s">
        <v>1698</v>
      </c>
      <c r="Q149" s="3" t="s">
        <v>1698</v>
      </c>
      <c r="R149" s="3" t="s">
        <v>1698</v>
      </c>
      <c r="S149" s="3" t="s">
        <v>366</v>
      </c>
      <c r="T149" s="3" t="s">
        <v>1151</v>
      </c>
      <c r="U149" s="3" t="s">
        <v>182</v>
      </c>
      <c r="V149" s="3" t="s">
        <v>161</v>
      </c>
      <c r="W149" s="3" t="s">
        <v>255</v>
      </c>
      <c r="X149" s="3" t="s">
        <v>256</v>
      </c>
      <c r="Y149" s="3" t="s">
        <v>162</v>
      </c>
      <c r="Z149" s="3" t="s">
        <v>1700</v>
      </c>
      <c r="AA149" s="3" t="s">
        <v>159</v>
      </c>
      <c r="AB149">
        <v>0</v>
      </c>
      <c r="AC149">
        <v>0</v>
      </c>
      <c r="AD149">
        <v>16</v>
      </c>
      <c r="AE149">
        <v>0</v>
      </c>
      <c r="AF149">
        <v>0</v>
      </c>
      <c r="AG149">
        <v>16</v>
      </c>
      <c r="AH149">
        <v>0</v>
      </c>
      <c r="AI149">
        <v>0</v>
      </c>
      <c r="AJ149">
        <v>0</v>
      </c>
      <c r="AK149">
        <v>0</v>
      </c>
      <c r="AL149">
        <v>52</v>
      </c>
      <c r="AM149">
        <v>0</v>
      </c>
      <c r="AN149">
        <v>0</v>
      </c>
      <c r="AO149">
        <v>52</v>
      </c>
      <c r="AP149">
        <v>0</v>
      </c>
      <c r="AQ149">
        <v>0</v>
      </c>
      <c r="AR149">
        <v>0</v>
      </c>
      <c r="AS149">
        <v>0</v>
      </c>
      <c r="AT149">
        <v>2</v>
      </c>
      <c r="AU149">
        <v>0</v>
      </c>
      <c r="AV149">
        <v>0</v>
      </c>
      <c r="AW149">
        <v>2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33</v>
      </c>
      <c r="BK149">
        <v>0</v>
      </c>
      <c r="BL149">
        <v>0</v>
      </c>
      <c r="BM149">
        <v>33</v>
      </c>
      <c r="BN149">
        <v>0</v>
      </c>
      <c r="BO149">
        <v>0</v>
      </c>
      <c r="BP149">
        <v>0</v>
      </c>
      <c r="BQ149">
        <v>0</v>
      </c>
      <c r="BR149">
        <v>67</v>
      </c>
      <c r="BS149">
        <v>0</v>
      </c>
      <c r="BT149">
        <v>0</v>
      </c>
      <c r="BU149">
        <v>67</v>
      </c>
      <c r="BV149">
        <v>0</v>
      </c>
      <c r="BW149">
        <v>0</v>
      </c>
      <c r="BX149">
        <v>0</v>
      </c>
      <c r="BY149">
        <v>0</v>
      </c>
      <c r="BZ149">
        <v>50</v>
      </c>
      <c r="CA149">
        <v>0</v>
      </c>
      <c r="CB149">
        <v>0</v>
      </c>
      <c r="CC149">
        <v>5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200</v>
      </c>
      <c r="CQ149">
        <v>0</v>
      </c>
      <c r="CR149">
        <v>0</v>
      </c>
      <c r="CS149">
        <v>20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100</v>
      </c>
      <c r="DG149">
        <v>0</v>
      </c>
      <c r="DH149">
        <v>0</v>
      </c>
      <c r="DI149">
        <v>10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5.33</v>
      </c>
      <c r="DV149">
        <v>0</v>
      </c>
      <c r="DW149">
        <v>0</v>
      </c>
      <c r="DX149">
        <v>0</v>
      </c>
      <c r="DY149" s="4"/>
      <c r="DZ149" s="3" t="s">
        <v>1751</v>
      </c>
      <c r="EA149">
        <v>0</v>
      </c>
      <c r="EB149">
        <v>0</v>
      </c>
      <c r="EC149">
        <v>520</v>
      </c>
      <c r="ED149">
        <v>0</v>
      </c>
      <c r="EE149">
        <v>0</v>
      </c>
      <c r="EF149">
        <v>520</v>
      </c>
      <c r="EG149">
        <v>65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48</v>
      </c>
      <c r="F150" s="3" t="s">
        <v>14</v>
      </c>
      <c r="G150" s="3" t="s">
        <v>149</v>
      </c>
      <c r="H150" s="3" t="s">
        <v>150</v>
      </c>
      <c r="I150" s="3" t="s">
        <v>85</v>
      </c>
      <c r="J150" s="3" t="s">
        <v>86</v>
      </c>
      <c r="K150" s="3" t="s">
        <v>651</v>
      </c>
      <c r="L150" s="3" t="s">
        <v>676</v>
      </c>
      <c r="M150" s="3" t="s">
        <v>153</v>
      </c>
      <c r="N150" s="3" t="s">
        <v>154</v>
      </c>
      <c r="O150">
        <v>5</v>
      </c>
      <c r="P150" s="3" t="s">
        <v>1698</v>
      </c>
      <c r="Q150" s="3" t="s">
        <v>1698</v>
      </c>
      <c r="R150" s="3" t="s">
        <v>1698</v>
      </c>
      <c r="S150" s="3" t="s">
        <v>549</v>
      </c>
      <c r="T150" s="3" t="s">
        <v>1342</v>
      </c>
      <c r="U150" s="3" t="s">
        <v>182</v>
      </c>
      <c r="V150" s="3" t="s">
        <v>161</v>
      </c>
      <c r="W150" s="3" t="s">
        <v>255</v>
      </c>
      <c r="X150" s="3" t="s">
        <v>256</v>
      </c>
      <c r="Y150" s="3" t="s">
        <v>162</v>
      </c>
      <c r="Z150" s="3" t="s">
        <v>1700</v>
      </c>
      <c r="AA150" s="3" t="s">
        <v>159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76</v>
      </c>
      <c r="AU150">
        <v>0</v>
      </c>
      <c r="AV150">
        <v>0</v>
      </c>
      <c r="AW150">
        <v>76</v>
      </c>
      <c r="AX150">
        <v>0</v>
      </c>
      <c r="AY150">
        <v>0</v>
      </c>
      <c r="AZ150">
        <v>0</v>
      </c>
      <c r="BA150">
        <v>0</v>
      </c>
      <c r="BB150">
        <v>20</v>
      </c>
      <c r="BC150">
        <v>0</v>
      </c>
      <c r="BD150">
        <v>0</v>
      </c>
      <c r="BE150">
        <v>20</v>
      </c>
      <c r="BF150">
        <v>0</v>
      </c>
      <c r="BG150">
        <v>0</v>
      </c>
      <c r="BH150">
        <v>0</v>
      </c>
      <c r="BI150">
        <v>0</v>
      </c>
      <c r="BJ150">
        <v>23</v>
      </c>
      <c r="BK150">
        <v>0</v>
      </c>
      <c r="BL150">
        <v>0</v>
      </c>
      <c r="BM150">
        <v>23</v>
      </c>
      <c r="BN150">
        <v>0</v>
      </c>
      <c r="BO150">
        <v>0</v>
      </c>
      <c r="BP150">
        <v>0</v>
      </c>
      <c r="BQ150">
        <v>0</v>
      </c>
      <c r="BR150">
        <v>10</v>
      </c>
      <c r="BS150">
        <v>0</v>
      </c>
      <c r="BT150">
        <v>0</v>
      </c>
      <c r="BU150">
        <v>10</v>
      </c>
      <c r="BV150">
        <v>0</v>
      </c>
      <c r="BW150">
        <v>0</v>
      </c>
      <c r="BX150">
        <v>0</v>
      </c>
      <c r="BY150">
        <v>0</v>
      </c>
      <c r="BZ150">
        <v>10</v>
      </c>
      <c r="CA150">
        <v>0</v>
      </c>
      <c r="CB150">
        <v>0</v>
      </c>
      <c r="CC150">
        <v>10</v>
      </c>
      <c r="CD150">
        <v>0</v>
      </c>
      <c r="CE150">
        <v>0</v>
      </c>
      <c r="CF150">
        <v>0</v>
      </c>
      <c r="CG150">
        <v>0</v>
      </c>
      <c r="CH150">
        <v>12</v>
      </c>
      <c r="CI150">
        <v>0</v>
      </c>
      <c r="CJ150">
        <v>0</v>
      </c>
      <c r="CK150">
        <v>12</v>
      </c>
      <c r="CL150">
        <v>0</v>
      </c>
      <c r="CM150">
        <v>0</v>
      </c>
      <c r="CN150">
        <v>0</v>
      </c>
      <c r="CO150">
        <v>0</v>
      </c>
      <c r="CP150">
        <v>34</v>
      </c>
      <c r="CQ150">
        <v>0</v>
      </c>
      <c r="CR150">
        <v>0</v>
      </c>
      <c r="CS150">
        <v>34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23.13</v>
      </c>
      <c r="DV150">
        <v>0</v>
      </c>
      <c r="DW150">
        <v>0</v>
      </c>
      <c r="DX150">
        <v>0</v>
      </c>
      <c r="DY150" s="4"/>
      <c r="DZ150" s="3" t="s">
        <v>1751</v>
      </c>
      <c r="EA150">
        <v>0</v>
      </c>
      <c r="EB150">
        <v>0</v>
      </c>
      <c r="EC150">
        <v>185</v>
      </c>
      <c r="ED150">
        <v>0</v>
      </c>
      <c r="EE150">
        <v>0</v>
      </c>
      <c r="EF150">
        <v>185</v>
      </c>
      <c r="EG150">
        <v>26.428571000000002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48</v>
      </c>
      <c r="F151" s="3" t="s">
        <v>14</v>
      </c>
      <c r="G151" s="3" t="s">
        <v>149</v>
      </c>
      <c r="H151" s="3" t="s">
        <v>150</v>
      </c>
      <c r="I151" s="3" t="s">
        <v>23</v>
      </c>
      <c r="J151" s="3" t="s">
        <v>24</v>
      </c>
      <c r="K151" s="3" t="s">
        <v>151</v>
      </c>
      <c r="L151" s="3" t="s">
        <v>152</v>
      </c>
      <c r="M151" s="3" t="s">
        <v>153</v>
      </c>
      <c r="N151" s="3" t="s">
        <v>154</v>
      </c>
      <c r="O151">
        <v>5</v>
      </c>
      <c r="P151" s="3" t="s">
        <v>1698</v>
      </c>
      <c r="Q151" s="3" t="s">
        <v>1698</v>
      </c>
      <c r="R151" s="3" t="s">
        <v>1698</v>
      </c>
      <c r="S151" s="3" t="s">
        <v>1655</v>
      </c>
      <c r="T151" s="3" t="s">
        <v>1656</v>
      </c>
      <c r="U151" s="3" t="s">
        <v>182</v>
      </c>
      <c r="V151" s="3" t="s">
        <v>161</v>
      </c>
      <c r="W151" s="3" t="s">
        <v>794</v>
      </c>
      <c r="X151" s="3" t="s">
        <v>794</v>
      </c>
      <c r="Y151" s="3" t="s">
        <v>158</v>
      </c>
      <c r="Z151" s="3" t="s">
        <v>1700</v>
      </c>
      <c r="AA151" s="3" t="s">
        <v>159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47</v>
      </c>
      <c r="CI151">
        <v>0</v>
      </c>
      <c r="CJ151">
        <v>0</v>
      </c>
      <c r="CK151">
        <v>47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77</v>
      </c>
      <c r="CY151">
        <v>0</v>
      </c>
      <c r="CZ151">
        <v>0</v>
      </c>
      <c r="DA151">
        <v>77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963.09</v>
      </c>
      <c r="DV151">
        <v>0</v>
      </c>
      <c r="DW151">
        <v>0</v>
      </c>
      <c r="DX151">
        <v>0</v>
      </c>
      <c r="DY151" s="4"/>
      <c r="DZ151" s="3" t="s">
        <v>1751</v>
      </c>
      <c r="EA151">
        <v>0</v>
      </c>
      <c r="EB151">
        <v>0</v>
      </c>
      <c r="EC151">
        <v>124</v>
      </c>
      <c r="ED151">
        <v>0</v>
      </c>
      <c r="EE151">
        <v>0</v>
      </c>
      <c r="EF151">
        <v>124</v>
      </c>
      <c r="EG151">
        <v>62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48</v>
      </c>
      <c r="F152" s="3" t="s">
        <v>14</v>
      </c>
      <c r="G152" s="3" t="s">
        <v>149</v>
      </c>
      <c r="H152" s="3" t="s">
        <v>150</v>
      </c>
      <c r="I152" s="3" t="s">
        <v>59</v>
      </c>
      <c r="J152" s="3" t="s">
        <v>60</v>
      </c>
      <c r="K152" s="3" t="s">
        <v>651</v>
      </c>
      <c r="L152" s="3" t="s">
        <v>676</v>
      </c>
      <c r="M152" s="3" t="s">
        <v>153</v>
      </c>
      <c r="N152" s="3" t="s">
        <v>154</v>
      </c>
      <c r="O152">
        <v>5</v>
      </c>
      <c r="P152" s="3" t="s">
        <v>1698</v>
      </c>
      <c r="Q152" s="3" t="s">
        <v>1698</v>
      </c>
      <c r="R152" s="3" t="s">
        <v>1698</v>
      </c>
      <c r="S152" s="3" t="s">
        <v>507</v>
      </c>
      <c r="T152" s="3" t="s">
        <v>1285</v>
      </c>
      <c r="U152" s="3" t="s">
        <v>178</v>
      </c>
      <c r="V152" s="3" t="s">
        <v>161</v>
      </c>
      <c r="W152" s="3" t="s">
        <v>161</v>
      </c>
      <c r="X152" s="3" t="s">
        <v>171</v>
      </c>
      <c r="Y152" s="3" t="s">
        <v>162</v>
      </c>
      <c r="Z152" s="3" t="s">
        <v>205</v>
      </c>
      <c r="AA152" s="3" t="s">
        <v>159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1</v>
      </c>
      <c r="CP152">
        <v>0</v>
      </c>
      <c r="CQ152">
        <v>0</v>
      </c>
      <c r="CR152">
        <v>0</v>
      </c>
      <c r="CS152">
        <v>1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5</v>
      </c>
      <c r="DF152">
        <v>0</v>
      </c>
      <c r="DG152">
        <v>0</v>
      </c>
      <c r="DH152">
        <v>0</v>
      </c>
      <c r="DI152">
        <v>5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15.63</v>
      </c>
      <c r="DV152">
        <v>0</v>
      </c>
      <c r="DW152">
        <v>0</v>
      </c>
      <c r="DX152">
        <v>0</v>
      </c>
      <c r="DY152" s="4"/>
      <c r="DZ152" s="3" t="s">
        <v>1751</v>
      </c>
      <c r="EA152">
        <v>0</v>
      </c>
      <c r="EB152">
        <v>0</v>
      </c>
      <c r="EC152">
        <v>6</v>
      </c>
      <c r="ED152">
        <v>0</v>
      </c>
      <c r="EE152">
        <v>0</v>
      </c>
      <c r="EF152">
        <v>6</v>
      </c>
      <c r="EG152">
        <v>3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48</v>
      </c>
      <c r="F153" s="3" t="s">
        <v>14</v>
      </c>
      <c r="G153" s="3" t="s">
        <v>149</v>
      </c>
      <c r="H153" s="3" t="s">
        <v>150</v>
      </c>
      <c r="I153" s="3" t="s">
        <v>71</v>
      </c>
      <c r="J153" s="3" t="s">
        <v>72</v>
      </c>
      <c r="K153" s="3" t="s">
        <v>651</v>
      </c>
      <c r="L153" s="3" t="s">
        <v>652</v>
      </c>
      <c r="M153" s="3" t="s">
        <v>153</v>
      </c>
      <c r="N153" s="3" t="s">
        <v>154</v>
      </c>
      <c r="O153">
        <v>5</v>
      </c>
      <c r="P153" s="3" t="s">
        <v>1698</v>
      </c>
      <c r="Q153" s="3" t="s">
        <v>1698</v>
      </c>
      <c r="R153" s="3" t="s">
        <v>1698</v>
      </c>
      <c r="S153" s="3" t="s">
        <v>1623</v>
      </c>
      <c r="T153" s="3" t="s">
        <v>1624</v>
      </c>
      <c r="U153" s="3" t="s">
        <v>155</v>
      </c>
      <c r="V153" s="3" t="s">
        <v>156</v>
      </c>
      <c r="W153" s="3" t="s">
        <v>378</v>
      </c>
      <c r="X153" s="3" t="s">
        <v>378</v>
      </c>
      <c r="Y153" s="3" t="s">
        <v>158</v>
      </c>
      <c r="Z153" s="3" t="s">
        <v>205</v>
      </c>
      <c r="AA153" s="3" t="s">
        <v>159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1</v>
      </c>
      <c r="DI153">
        <v>1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92.5</v>
      </c>
      <c r="DV153">
        <v>0</v>
      </c>
      <c r="DW153">
        <v>0</v>
      </c>
      <c r="DX153">
        <v>0</v>
      </c>
      <c r="DY153" s="4"/>
      <c r="DZ153" s="3" t="s">
        <v>1751</v>
      </c>
      <c r="EA153">
        <v>0</v>
      </c>
      <c r="EB153">
        <v>0</v>
      </c>
      <c r="EC153">
        <v>1</v>
      </c>
      <c r="ED153">
        <v>0</v>
      </c>
      <c r="EE153">
        <v>0</v>
      </c>
      <c r="EF153">
        <v>1</v>
      </c>
      <c r="EG153">
        <v>1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48</v>
      </c>
      <c r="F154" s="3" t="s">
        <v>14</v>
      </c>
      <c r="G154" s="3" t="s">
        <v>149</v>
      </c>
      <c r="H154" s="3" t="s">
        <v>150</v>
      </c>
      <c r="I154" s="3" t="s">
        <v>27</v>
      </c>
      <c r="J154" s="3" t="s">
        <v>28</v>
      </c>
      <c r="K154" s="3" t="s">
        <v>151</v>
      </c>
      <c r="L154" s="3" t="s">
        <v>658</v>
      </c>
      <c r="M154" s="3" t="s">
        <v>153</v>
      </c>
      <c r="N154" s="3" t="s">
        <v>154</v>
      </c>
      <c r="O154">
        <v>5</v>
      </c>
      <c r="P154" s="3" t="s">
        <v>1698</v>
      </c>
      <c r="Q154" s="3" t="s">
        <v>1698</v>
      </c>
      <c r="R154" s="3" t="s">
        <v>1698</v>
      </c>
      <c r="S154" s="3" t="s">
        <v>598</v>
      </c>
      <c r="T154" s="3" t="s">
        <v>1404</v>
      </c>
      <c r="U154" s="3" t="s">
        <v>182</v>
      </c>
      <c r="V154" s="3" t="s">
        <v>161</v>
      </c>
      <c r="W154" s="3" t="s">
        <v>161</v>
      </c>
      <c r="X154" s="3" t="s">
        <v>171</v>
      </c>
      <c r="Y154" s="3" t="s">
        <v>162</v>
      </c>
      <c r="Z154" s="3" t="s">
        <v>1700</v>
      </c>
      <c r="AA154" s="3" t="s">
        <v>159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5</v>
      </c>
      <c r="CY154">
        <v>0</v>
      </c>
      <c r="CZ154">
        <v>0</v>
      </c>
      <c r="DA154">
        <v>5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166.05</v>
      </c>
      <c r="DV154">
        <v>0</v>
      </c>
      <c r="DW154">
        <v>0</v>
      </c>
      <c r="DX154">
        <v>0</v>
      </c>
      <c r="DY154" s="4"/>
      <c r="DZ154" s="3" t="s">
        <v>1751</v>
      </c>
      <c r="EA154">
        <v>0</v>
      </c>
      <c r="EB154">
        <v>0</v>
      </c>
      <c r="EC154">
        <v>5</v>
      </c>
      <c r="ED154">
        <v>0</v>
      </c>
      <c r="EE154">
        <v>0</v>
      </c>
      <c r="EF154">
        <v>5</v>
      </c>
      <c r="EG154">
        <v>5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48</v>
      </c>
      <c r="F155" s="3" t="s">
        <v>14</v>
      </c>
      <c r="G155" s="3" t="s">
        <v>149</v>
      </c>
      <c r="H155" s="3" t="s">
        <v>150</v>
      </c>
      <c r="I155" s="3" t="s">
        <v>43</v>
      </c>
      <c r="J155" s="3" t="s">
        <v>44</v>
      </c>
      <c r="K155" s="3" t="s">
        <v>151</v>
      </c>
      <c r="L155" s="3" t="s">
        <v>152</v>
      </c>
      <c r="M155" s="3" t="s">
        <v>153</v>
      </c>
      <c r="N155" s="3" t="s">
        <v>154</v>
      </c>
      <c r="O155">
        <v>5</v>
      </c>
      <c r="P155" s="3" t="s">
        <v>1698</v>
      </c>
      <c r="Q155" s="3" t="s">
        <v>1698</v>
      </c>
      <c r="R155" s="3" t="s">
        <v>1698</v>
      </c>
      <c r="S155" s="3" t="s">
        <v>576</v>
      </c>
      <c r="T155" s="3" t="s">
        <v>1379</v>
      </c>
      <c r="U155" s="3" t="s">
        <v>155</v>
      </c>
      <c r="V155" s="3" t="s">
        <v>156</v>
      </c>
      <c r="W155" s="3" t="s">
        <v>421</v>
      </c>
      <c r="X155" s="3" t="s">
        <v>422</v>
      </c>
      <c r="Y155" s="3" t="s">
        <v>158</v>
      </c>
      <c r="Z155" s="3" t="s">
        <v>205</v>
      </c>
      <c r="AA155" s="3" t="s">
        <v>159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144</v>
      </c>
      <c r="BB155">
        <v>0</v>
      </c>
      <c r="BC155">
        <v>0</v>
      </c>
      <c r="BD155">
        <v>0</v>
      </c>
      <c r="BE155">
        <v>144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50</v>
      </c>
      <c r="CH155">
        <v>0</v>
      </c>
      <c r="CI155">
        <v>0</v>
      </c>
      <c r="CJ155">
        <v>0</v>
      </c>
      <c r="CK155">
        <v>50</v>
      </c>
      <c r="CL155">
        <v>0</v>
      </c>
      <c r="CM155">
        <v>0</v>
      </c>
      <c r="CN155">
        <v>0</v>
      </c>
      <c r="CO155">
        <v>50</v>
      </c>
      <c r="CP155">
        <v>0</v>
      </c>
      <c r="CQ155">
        <v>0</v>
      </c>
      <c r="CR155">
        <v>0</v>
      </c>
      <c r="CS155">
        <v>5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28</v>
      </c>
      <c r="DF155">
        <v>0</v>
      </c>
      <c r="DG155">
        <v>0</v>
      </c>
      <c r="DH155">
        <v>0</v>
      </c>
      <c r="DI155">
        <v>28</v>
      </c>
      <c r="DJ155">
        <v>0</v>
      </c>
      <c r="DK155">
        <v>0</v>
      </c>
      <c r="DL155">
        <v>0</v>
      </c>
      <c r="DM155">
        <v>200</v>
      </c>
      <c r="DN155">
        <v>0</v>
      </c>
      <c r="DO155">
        <v>0</v>
      </c>
      <c r="DP155">
        <v>0</v>
      </c>
      <c r="DQ155">
        <v>200</v>
      </c>
      <c r="DR155">
        <v>0</v>
      </c>
      <c r="DS155">
        <v>0</v>
      </c>
      <c r="DT155">
        <v>200</v>
      </c>
      <c r="DU155">
        <v>0.59</v>
      </c>
      <c r="DV155">
        <v>0</v>
      </c>
      <c r="DW155">
        <v>0</v>
      </c>
      <c r="DX155">
        <v>0</v>
      </c>
      <c r="DY155" s="4"/>
      <c r="DZ155" s="3" t="s">
        <v>1751</v>
      </c>
      <c r="EA155">
        <v>0</v>
      </c>
      <c r="EB155">
        <v>0</v>
      </c>
      <c r="EC155">
        <v>472</v>
      </c>
      <c r="ED155">
        <v>0</v>
      </c>
      <c r="EE155">
        <v>0</v>
      </c>
      <c r="EF155">
        <v>472</v>
      </c>
      <c r="EG155">
        <v>94.4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48</v>
      </c>
      <c r="F156" s="3" t="s">
        <v>14</v>
      </c>
      <c r="G156" s="3" t="s">
        <v>149</v>
      </c>
      <c r="H156" s="3" t="s">
        <v>150</v>
      </c>
      <c r="I156" s="3" t="s">
        <v>17</v>
      </c>
      <c r="J156" s="3" t="s">
        <v>18</v>
      </c>
      <c r="K156" s="3" t="s">
        <v>151</v>
      </c>
      <c r="L156" s="3" t="s">
        <v>658</v>
      </c>
      <c r="M156" s="3" t="s">
        <v>153</v>
      </c>
      <c r="N156" s="3" t="s">
        <v>154</v>
      </c>
      <c r="O156">
        <v>5</v>
      </c>
      <c r="P156" s="3" t="s">
        <v>1698</v>
      </c>
      <c r="Q156" s="3" t="s">
        <v>1698</v>
      </c>
      <c r="R156" s="3" t="s">
        <v>1698</v>
      </c>
      <c r="S156" s="3" t="s">
        <v>598</v>
      </c>
      <c r="T156" s="3" t="s">
        <v>1404</v>
      </c>
      <c r="U156" s="3" t="s">
        <v>182</v>
      </c>
      <c r="V156" s="3" t="s">
        <v>161</v>
      </c>
      <c r="W156" s="3" t="s">
        <v>161</v>
      </c>
      <c r="X156" s="3" t="s">
        <v>171</v>
      </c>
      <c r="Y156" s="3" t="s">
        <v>162</v>
      </c>
      <c r="Z156" s="3" t="s">
        <v>1700</v>
      </c>
      <c r="AA156" s="3" t="s">
        <v>159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5</v>
      </c>
      <c r="CY156">
        <v>0</v>
      </c>
      <c r="CZ156">
        <v>0</v>
      </c>
      <c r="DA156">
        <v>5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125.12</v>
      </c>
      <c r="DV156">
        <v>0</v>
      </c>
      <c r="DW156">
        <v>0</v>
      </c>
      <c r="DX156">
        <v>0</v>
      </c>
      <c r="DY156" s="4"/>
      <c r="DZ156" s="3" t="s">
        <v>1751</v>
      </c>
      <c r="EA156">
        <v>0</v>
      </c>
      <c r="EB156">
        <v>0</v>
      </c>
      <c r="EC156">
        <v>5</v>
      </c>
      <c r="ED156">
        <v>0</v>
      </c>
      <c r="EE156">
        <v>0</v>
      </c>
      <c r="EF156">
        <v>5</v>
      </c>
      <c r="EG156">
        <v>5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48</v>
      </c>
      <c r="F157" s="3" t="s">
        <v>14</v>
      </c>
      <c r="G157" s="3" t="s">
        <v>149</v>
      </c>
      <c r="H157" s="3" t="s">
        <v>150</v>
      </c>
      <c r="I157" s="3" t="s">
        <v>29</v>
      </c>
      <c r="J157" s="3" t="s">
        <v>30</v>
      </c>
      <c r="K157" s="3" t="s">
        <v>151</v>
      </c>
      <c r="L157" s="3" t="s">
        <v>658</v>
      </c>
      <c r="M157" s="3" t="s">
        <v>153</v>
      </c>
      <c r="N157" s="3" t="s">
        <v>154</v>
      </c>
      <c r="O157">
        <v>5</v>
      </c>
      <c r="P157" s="3" t="s">
        <v>1698</v>
      </c>
      <c r="Q157" s="3" t="s">
        <v>1698</v>
      </c>
      <c r="R157" s="3" t="s">
        <v>1698</v>
      </c>
      <c r="S157" s="3" t="s">
        <v>507</v>
      </c>
      <c r="T157" s="3" t="s">
        <v>1285</v>
      </c>
      <c r="U157" s="3" t="s">
        <v>178</v>
      </c>
      <c r="V157" s="3" t="s">
        <v>161</v>
      </c>
      <c r="W157" s="3" t="s">
        <v>161</v>
      </c>
      <c r="X157" s="3" t="s">
        <v>171</v>
      </c>
      <c r="Y157" s="3" t="s">
        <v>162</v>
      </c>
      <c r="Z157" s="3" t="s">
        <v>205</v>
      </c>
      <c r="AA157" s="3" t="s">
        <v>159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8</v>
      </c>
      <c r="BJ157">
        <v>0</v>
      </c>
      <c r="BK157">
        <v>0</v>
      </c>
      <c r="BL157">
        <v>0</v>
      </c>
      <c r="BM157">
        <v>8</v>
      </c>
      <c r="BN157">
        <v>0</v>
      </c>
      <c r="BO157">
        <v>0</v>
      </c>
      <c r="BP157">
        <v>0</v>
      </c>
      <c r="BQ157">
        <v>10</v>
      </c>
      <c r="BR157">
        <v>0</v>
      </c>
      <c r="BS157">
        <v>0</v>
      </c>
      <c r="BT157">
        <v>0</v>
      </c>
      <c r="BU157">
        <v>10</v>
      </c>
      <c r="BV157">
        <v>0</v>
      </c>
      <c r="BW157">
        <v>0</v>
      </c>
      <c r="BX157">
        <v>0</v>
      </c>
      <c r="BY157">
        <v>17</v>
      </c>
      <c r="BZ157">
        <v>0</v>
      </c>
      <c r="CA157">
        <v>0</v>
      </c>
      <c r="CB157">
        <v>0</v>
      </c>
      <c r="CC157">
        <v>17</v>
      </c>
      <c r="CD157">
        <v>0</v>
      </c>
      <c r="CE157">
        <v>0</v>
      </c>
      <c r="CF157">
        <v>0</v>
      </c>
      <c r="CG157">
        <v>4</v>
      </c>
      <c r="CH157">
        <v>0</v>
      </c>
      <c r="CI157">
        <v>0</v>
      </c>
      <c r="CJ157">
        <v>0</v>
      </c>
      <c r="CK157">
        <v>4</v>
      </c>
      <c r="CL157">
        <v>0</v>
      </c>
      <c r="CM157">
        <v>0</v>
      </c>
      <c r="CN157">
        <v>0</v>
      </c>
      <c r="CO157">
        <v>26</v>
      </c>
      <c r="CP157">
        <v>0</v>
      </c>
      <c r="CQ157">
        <v>0</v>
      </c>
      <c r="CR157">
        <v>0</v>
      </c>
      <c r="CS157">
        <v>26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15.63</v>
      </c>
      <c r="DV157">
        <v>0</v>
      </c>
      <c r="DW157">
        <v>0</v>
      </c>
      <c r="DX157">
        <v>0</v>
      </c>
      <c r="DY157" s="4"/>
      <c r="DZ157" s="3" t="s">
        <v>1751</v>
      </c>
      <c r="EA157">
        <v>0</v>
      </c>
      <c r="EB157">
        <v>0</v>
      </c>
      <c r="EC157">
        <v>65</v>
      </c>
      <c r="ED157">
        <v>0</v>
      </c>
      <c r="EE157">
        <v>0</v>
      </c>
      <c r="EF157">
        <v>65</v>
      </c>
      <c r="EG157">
        <v>13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48</v>
      </c>
      <c r="F158" s="3" t="s">
        <v>14</v>
      </c>
      <c r="G158" s="3" t="s">
        <v>149</v>
      </c>
      <c r="H158" s="3" t="s">
        <v>150</v>
      </c>
      <c r="I158" s="3" t="s">
        <v>23</v>
      </c>
      <c r="J158" s="3" t="s">
        <v>24</v>
      </c>
      <c r="K158" s="3" t="s">
        <v>151</v>
      </c>
      <c r="L158" s="3" t="s">
        <v>152</v>
      </c>
      <c r="M158" s="3" t="s">
        <v>153</v>
      </c>
      <c r="N158" s="3" t="s">
        <v>154</v>
      </c>
      <c r="O158">
        <v>5</v>
      </c>
      <c r="P158" s="3" t="s">
        <v>1698</v>
      </c>
      <c r="Q158" s="3" t="s">
        <v>1698</v>
      </c>
      <c r="R158" s="3" t="s">
        <v>1698</v>
      </c>
      <c r="S158" s="3" t="s">
        <v>371</v>
      </c>
      <c r="T158" s="3" t="s">
        <v>1156</v>
      </c>
      <c r="U158" s="3" t="s">
        <v>182</v>
      </c>
      <c r="V158" s="3" t="s">
        <v>161</v>
      </c>
      <c r="W158" s="3" t="s">
        <v>255</v>
      </c>
      <c r="X158" s="3" t="s">
        <v>256</v>
      </c>
      <c r="Y158" s="3" t="s">
        <v>162</v>
      </c>
      <c r="Z158" s="3" t="s">
        <v>1700</v>
      </c>
      <c r="AA158" s="3" t="s">
        <v>159</v>
      </c>
      <c r="AB158">
        <v>0</v>
      </c>
      <c r="AC158">
        <v>0</v>
      </c>
      <c r="AD158">
        <v>43</v>
      </c>
      <c r="AE158">
        <v>0</v>
      </c>
      <c r="AF158">
        <v>0</v>
      </c>
      <c r="AG158">
        <v>43</v>
      </c>
      <c r="AH158">
        <v>0</v>
      </c>
      <c r="AI158">
        <v>0</v>
      </c>
      <c r="AJ158">
        <v>0</v>
      </c>
      <c r="AK158">
        <v>0</v>
      </c>
      <c r="AL158">
        <v>87</v>
      </c>
      <c r="AM158">
        <v>0</v>
      </c>
      <c r="AN158">
        <v>0</v>
      </c>
      <c r="AO158">
        <v>87</v>
      </c>
      <c r="AP158">
        <v>0</v>
      </c>
      <c r="AQ158">
        <v>0</v>
      </c>
      <c r="AR158">
        <v>0</v>
      </c>
      <c r="AS158">
        <v>0</v>
      </c>
      <c r="AT158">
        <v>39</v>
      </c>
      <c r="AU158">
        <v>0</v>
      </c>
      <c r="AV158">
        <v>0</v>
      </c>
      <c r="AW158">
        <v>39</v>
      </c>
      <c r="AX158">
        <v>0</v>
      </c>
      <c r="AY158">
        <v>0</v>
      </c>
      <c r="AZ158">
        <v>0</v>
      </c>
      <c r="BA158">
        <v>0</v>
      </c>
      <c r="BB158">
        <v>63</v>
      </c>
      <c r="BC158">
        <v>0</v>
      </c>
      <c r="BD158">
        <v>0</v>
      </c>
      <c r="BE158">
        <v>63</v>
      </c>
      <c r="BF158">
        <v>0</v>
      </c>
      <c r="BG158">
        <v>0</v>
      </c>
      <c r="BH158">
        <v>0</v>
      </c>
      <c r="BI158">
        <v>0</v>
      </c>
      <c r="BJ158">
        <v>22</v>
      </c>
      <c r="BK158">
        <v>0</v>
      </c>
      <c r="BL158">
        <v>0</v>
      </c>
      <c r="BM158">
        <v>22</v>
      </c>
      <c r="BN158">
        <v>0</v>
      </c>
      <c r="BO158">
        <v>0</v>
      </c>
      <c r="BP158">
        <v>0</v>
      </c>
      <c r="BQ158">
        <v>0</v>
      </c>
      <c r="BR158">
        <v>54</v>
      </c>
      <c r="BS158">
        <v>0</v>
      </c>
      <c r="BT158">
        <v>0</v>
      </c>
      <c r="BU158">
        <v>54</v>
      </c>
      <c r="BV158">
        <v>0</v>
      </c>
      <c r="BW158">
        <v>0</v>
      </c>
      <c r="BX158">
        <v>0</v>
      </c>
      <c r="BY158">
        <v>0</v>
      </c>
      <c r="BZ158">
        <v>43</v>
      </c>
      <c r="CA158">
        <v>0</v>
      </c>
      <c r="CB158">
        <v>0</v>
      </c>
      <c r="CC158">
        <v>43</v>
      </c>
      <c r="CD158">
        <v>0</v>
      </c>
      <c r="CE158">
        <v>0</v>
      </c>
      <c r="CF158">
        <v>0</v>
      </c>
      <c r="CG158">
        <v>0</v>
      </c>
      <c r="CH158">
        <v>45</v>
      </c>
      <c r="CI158">
        <v>0</v>
      </c>
      <c r="CJ158">
        <v>0</v>
      </c>
      <c r="CK158">
        <v>45</v>
      </c>
      <c r="CL158">
        <v>0</v>
      </c>
      <c r="CM158">
        <v>0</v>
      </c>
      <c r="CN158">
        <v>0</v>
      </c>
      <c r="CO158">
        <v>0</v>
      </c>
      <c r="CP158">
        <v>62</v>
      </c>
      <c r="CQ158">
        <v>0</v>
      </c>
      <c r="CR158">
        <v>0</v>
      </c>
      <c r="CS158">
        <v>62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17</v>
      </c>
      <c r="DG158">
        <v>0</v>
      </c>
      <c r="DH158">
        <v>0</v>
      </c>
      <c r="DI158">
        <v>17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17.77</v>
      </c>
      <c r="DV158">
        <v>0</v>
      </c>
      <c r="DW158">
        <v>0</v>
      </c>
      <c r="DX158">
        <v>0</v>
      </c>
      <c r="DY158" s="4"/>
      <c r="DZ158" s="3" t="s">
        <v>1751</v>
      </c>
      <c r="EA158">
        <v>0</v>
      </c>
      <c r="EB158">
        <v>0</v>
      </c>
      <c r="EC158">
        <v>475</v>
      </c>
      <c r="ED158">
        <v>0</v>
      </c>
      <c r="EE158">
        <v>0</v>
      </c>
      <c r="EF158">
        <v>475</v>
      </c>
      <c r="EG158">
        <v>47.5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48</v>
      </c>
      <c r="F159" s="3" t="s">
        <v>14</v>
      </c>
      <c r="G159" s="3" t="s">
        <v>149</v>
      </c>
      <c r="H159" s="3" t="s">
        <v>150</v>
      </c>
      <c r="I159" s="3" t="s">
        <v>37</v>
      </c>
      <c r="J159" s="3" t="s">
        <v>38</v>
      </c>
      <c r="K159" s="3" t="s">
        <v>151</v>
      </c>
      <c r="L159" s="3" t="s">
        <v>658</v>
      </c>
      <c r="M159" s="3" t="s">
        <v>153</v>
      </c>
      <c r="N159" s="3" t="s">
        <v>154</v>
      </c>
      <c r="O159">
        <v>4</v>
      </c>
      <c r="P159" s="3" t="s">
        <v>1698</v>
      </c>
      <c r="Q159" s="3" t="s">
        <v>1698</v>
      </c>
      <c r="R159" s="3" t="s">
        <v>1698</v>
      </c>
      <c r="S159" s="3" t="s">
        <v>616</v>
      </c>
      <c r="T159" s="3" t="s">
        <v>899</v>
      </c>
      <c r="U159" s="3" t="s">
        <v>155</v>
      </c>
      <c r="V159" s="3" t="s">
        <v>156</v>
      </c>
      <c r="W159" s="3" t="s">
        <v>378</v>
      </c>
      <c r="X159" s="3" t="s">
        <v>378</v>
      </c>
      <c r="Y159" s="3" t="s">
        <v>158</v>
      </c>
      <c r="Z159" s="3" t="s">
        <v>205</v>
      </c>
      <c r="AA159" s="3" t="s">
        <v>159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1</v>
      </c>
      <c r="DF159">
        <v>0</v>
      </c>
      <c r="DG159">
        <v>0</v>
      </c>
      <c r="DH159">
        <v>0</v>
      </c>
      <c r="DI159">
        <v>1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31.13</v>
      </c>
      <c r="DV159">
        <v>0</v>
      </c>
      <c r="DW159">
        <v>0</v>
      </c>
      <c r="DX159">
        <v>0</v>
      </c>
      <c r="DY159" s="4"/>
      <c r="DZ159" s="3" t="s">
        <v>1751</v>
      </c>
      <c r="EA159">
        <v>0</v>
      </c>
      <c r="EB159">
        <v>0</v>
      </c>
      <c r="EC159">
        <v>1</v>
      </c>
      <c r="ED159">
        <v>0</v>
      </c>
      <c r="EE159">
        <v>0</v>
      </c>
      <c r="EF159">
        <v>1</v>
      </c>
      <c r="EG159">
        <v>1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48</v>
      </c>
      <c r="F160" s="3" t="s">
        <v>14</v>
      </c>
      <c r="G160" s="3" t="s">
        <v>149</v>
      </c>
      <c r="H160" s="3" t="s">
        <v>150</v>
      </c>
      <c r="I160" s="3" t="s">
        <v>19</v>
      </c>
      <c r="J160" s="3" t="s">
        <v>20</v>
      </c>
      <c r="K160" s="3" t="s">
        <v>151</v>
      </c>
      <c r="L160" s="3" t="s">
        <v>658</v>
      </c>
      <c r="M160" s="3" t="s">
        <v>153</v>
      </c>
      <c r="N160" s="3" t="s">
        <v>154</v>
      </c>
      <c r="O160">
        <v>5</v>
      </c>
      <c r="P160" s="3" t="s">
        <v>1698</v>
      </c>
      <c r="Q160" s="3" t="s">
        <v>1698</v>
      </c>
      <c r="R160" s="3" t="s">
        <v>1698</v>
      </c>
      <c r="S160" s="3" t="s">
        <v>1303</v>
      </c>
      <c r="T160" s="3" t="s">
        <v>1304</v>
      </c>
      <c r="U160" s="3" t="s">
        <v>155</v>
      </c>
      <c r="V160" s="3" t="s">
        <v>156</v>
      </c>
      <c r="W160" s="3" t="s">
        <v>378</v>
      </c>
      <c r="X160" s="3" t="s">
        <v>388</v>
      </c>
      <c r="Y160" s="3" t="s">
        <v>158</v>
      </c>
      <c r="Z160" s="3" t="s">
        <v>1699</v>
      </c>
      <c r="AA160" s="3" t="s">
        <v>159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2</v>
      </c>
      <c r="DF160">
        <v>0</v>
      </c>
      <c r="DG160">
        <v>0</v>
      </c>
      <c r="DH160">
        <v>0</v>
      </c>
      <c r="DI160">
        <v>2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33.75</v>
      </c>
      <c r="DV160">
        <v>0</v>
      </c>
      <c r="DW160">
        <v>0</v>
      </c>
      <c r="DX160">
        <v>0</v>
      </c>
      <c r="DY160" s="4"/>
      <c r="DZ160" s="3" t="s">
        <v>1751</v>
      </c>
      <c r="EA160">
        <v>0</v>
      </c>
      <c r="EB160">
        <v>0</v>
      </c>
      <c r="EC160">
        <v>2</v>
      </c>
      <c r="ED160">
        <v>0</v>
      </c>
      <c r="EE160">
        <v>0</v>
      </c>
      <c r="EF160">
        <v>2</v>
      </c>
      <c r="EG160">
        <v>2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48</v>
      </c>
      <c r="F161" s="3" t="s">
        <v>14</v>
      </c>
      <c r="G161" s="3" t="s">
        <v>149</v>
      </c>
      <c r="H161" s="3" t="s">
        <v>150</v>
      </c>
      <c r="I161" s="3" t="s">
        <v>17</v>
      </c>
      <c r="J161" s="3" t="s">
        <v>18</v>
      </c>
      <c r="K161" s="3" t="s">
        <v>151</v>
      </c>
      <c r="L161" s="3" t="s">
        <v>658</v>
      </c>
      <c r="M161" s="3" t="s">
        <v>153</v>
      </c>
      <c r="N161" s="3" t="s">
        <v>154</v>
      </c>
      <c r="O161">
        <v>5</v>
      </c>
      <c r="P161" s="3" t="s">
        <v>1698</v>
      </c>
      <c r="Q161" s="3" t="s">
        <v>1698</v>
      </c>
      <c r="R161" s="3" t="s">
        <v>1698</v>
      </c>
      <c r="S161" s="3" t="s">
        <v>482</v>
      </c>
      <c r="T161" s="3" t="s">
        <v>1258</v>
      </c>
      <c r="U161" s="3" t="s">
        <v>182</v>
      </c>
      <c r="V161" s="3" t="s">
        <v>161</v>
      </c>
      <c r="W161" s="3" t="s">
        <v>170</v>
      </c>
      <c r="X161" s="3" t="s">
        <v>171</v>
      </c>
      <c r="Y161" s="3" t="s">
        <v>162</v>
      </c>
      <c r="Z161" s="3" t="s">
        <v>1699</v>
      </c>
      <c r="AA161" s="3" t="s">
        <v>159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1</v>
      </c>
      <c r="DO161">
        <v>0</v>
      </c>
      <c r="DP161">
        <v>0</v>
      </c>
      <c r="DQ161">
        <v>1</v>
      </c>
      <c r="DR161">
        <v>0</v>
      </c>
      <c r="DS161">
        <v>0</v>
      </c>
      <c r="DT161">
        <v>1</v>
      </c>
      <c r="DU161">
        <v>0.93</v>
      </c>
      <c r="DV161">
        <v>0</v>
      </c>
      <c r="DW161">
        <v>0</v>
      </c>
      <c r="DX161">
        <v>0</v>
      </c>
      <c r="DY161" s="4"/>
      <c r="DZ161" s="3" t="s">
        <v>1751</v>
      </c>
      <c r="EA161">
        <v>0</v>
      </c>
      <c r="EB161">
        <v>0</v>
      </c>
      <c r="EC161">
        <v>1</v>
      </c>
      <c r="ED161">
        <v>0</v>
      </c>
      <c r="EE161">
        <v>0</v>
      </c>
      <c r="EF161">
        <v>1</v>
      </c>
      <c r="EG161">
        <v>1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747</v>
      </c>
      <c r="F162" s="3" t="s">
        <v>748</v>
      </c>
      <c r="G162" s="3" t="s">
        <v>1752</v>
      </c>
      <c r="H162" s="3" t="s">
        <v>1753</v>
      </c>
      <c r="I162" s="3" t="s">
        <v>45</v>
      </c>
      <c r="J162" s="3" t="s">
        <v>46</v>
      </c>
      <c r="K162" s="3" t="s">
        <v>1754</v>
      </c>
      <c r="L162" s="3" t="s">
        <v>1755</v>
      </c>
      <c r="M162" s="3" t="s">
        <v>153</v>
      </c>
      <c r="N162" s="3" t="s">
        <v>1756</v>
      </c>
      <c r="O162">
        <v>5</v>
      </c>
      <c r="P162" s="3" t="s">
        <v>1698</v>
      </c>
      <c r="Q162" s="3" t="s">
        <v>1698</v>
      </c>
      <c r="R162" s="3" t="s">
        <v>1698</v>
      </c>
      <c r="S162" s="3" t="s">
        <v>1767</v>
      </c>
      <c r="T162" s="3" t="s">
        <v>1768</v>
      </c>
      <c r="U162" s="3" t="s">
        <v>155</v>
      </c>
      <c r="V162" s="3" t="s">
        <v>156</v>
      </c>
      <c r="W162" s="3" t="s">
        <v>378</v>
      </c>
      <c r="X162" s="3" t="s">
        <v>378</v>
      </c>
      <c r="Y162" s="3" t="s">
        <v>158</v>
      </c>
      <c r="Z162" s="3" t="s">
        <v>205</v>
      </c>
      <c r="AA162" s="3" t="s">
        <v>159</v>
      </c>
      <c r="AB162">
        <v>0</v>
      </c>
      <c r="AC162">
        <v>1</v>
      </c>
      <c r="AD162">
        <v>0</v>
      </c>
      <c r="AE162">
        <v>0</v>
      </c>
      <c r="AF162">
        <v>0</v>
      </c>
      <c r="AG162">
        <v>1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1</v>
      </c>
      <c r="CX162">
        <v>0</v>
      </c>
      <c r="CY162">
        <v>0</v>
      </c>
      <c r="CZ162">
        <v>0</v>
      </c>
      <c r="DA162">
        <v>1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225</v>
      </c>
      <c r="DV162">
        <v>0</v>
      </c>
      <c r="DW162">
        <v>0</v>
      </c>
      <c r="DX162">
        <v>0</v>
      </c>
      <c r="DY162" s="4"/>
      <c r="DZ162" s="3" t="s">
        <v>1751</v>
      </c>
      <c r="EA162">
        <v>0</v>
      </c>
      <c r="EB162">
        <v>0</v>
      </c>
      <c r="EC162">
        <v>2</v>
      </c>
      <c r="ED162">
        <v>0</v>
      </c>
      <c r="EE162">
        <v>0</v>
      </c>
      <c r="EF162">
        <v>2</v>
      </c>
      <c r="EG162">
        <v>1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48</v>
      </c>
      <c r="F163" s="3" t="s">
        <v>14</v>
      </c>
      <c r="G163" s="3" t="s">
        <v>149</v>
      </c>
      <c r="H163" s="3" t="s">
        <v>150</v>
      </c>
      <c r="I163" s="3" t="s">
        <v>29</v>
      </c>
      <c r="J163" s="3" t="s">
        <v>30</v>
      </c>
      <c r="K163" s="3" t="s">
        <v>151</v>
      </c>
      <c r="L163" s="3" t="s">
        <v>658</v>
      </c>
      <c r="M163" s="3" t="s">
        <v>153</v>
      </c>
      <c r="N163" s="3" t="s">
        <v>154</v>
      </c>
      <c r="O163">
        <v>5</v>
      </c>
      <c r="P163" s="3" t="s">
        <v>1698</v>
      </c>
      <c r="Q163" s="3" t="s">
        <v>1698</v>
      </c>
      <c r="R163" s="3" t="s">
        <v>1698</v>
      </c>
      <c r="S163" s="3" t="s">
        <v>637</v>
      </c>
      <c r="T163" s="3" t="s">
        <v>928</v>
      </c>
      <c r="U163" s="3" t="s">
        <v>155</v>
      </c>
      <c r="V163" s="3" t="s">
        <v>156</v>
      </c>
      <c r="W163" s="3" t="s">
        <v>378</v>
      </c>
      <c r="X163" s="3" t="s">
        <v>157</v>
      </c>
      <c r="Y163" s="3" t="s">
        <v>158</v>
      </c>
      <c r="Z163" s="3" t="s">
        <v>1700</v>
      </c>
      <c r="AA163" s="3" t="s">
        <v>159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4</v>
      </c>
      <c r="CQ163">
        <v>0</v>
      </c>
      <c r="CR163">
        <v>0</v>
      </c>
      <c r="CS163">
        <v>4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.93</v>
      </c>
      <c r="DV163">
        <v>0</v>
      </c>
      <c r="DW163">
        <v>0</v>
      </c>
      <c r="DX163">
        <v>0</v>
      </c>
      <c r="DY163" s="4"/>
      <c r="DZ163" s="3" t="s">
        <v>1751</v>
      </c>
      <c r="EA163">
        <v>0</v>
      </c>
      <c r="EB163">
        <v>0</v>
      </c>
      <c r="EC163">
        <v>4</v>
      </c>
      <c r="ED163">
        <v>0</v>
      </c>
      <c r="EE163">
        <v>0</v>
      </c>
      <c r="EF163">
        <v>4</v>
      </c>
      <c r="EG163">
        <v>4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48</v>
      </c>
      <c r="F164" s="3" t="s">
        <v>14</v>
      </c>
      <c r="G164" s="3" t="s">
        <v>149</v>
      </c>
      <c r="H164" s="3" t="s">
        <v>150</v>
      </c>
      <c r="I164" s="3" t="s">
        <v>39</v>
      </c>
      <c r="J164" s="3" t="s">
        <v>40</v>
      </c>
      <c r="K164" s="3" t="s">
        <v>151</v>
      </c>
      <c r="L164" s="3" t="s">
        <v>658</v>
      </c>
      <c r="M164" s="3" t="s">
        <v>153</v>
      </c>
      <c r="N164" s="3" t="s">
        <v>154</v>
      </c>
      <c r="O164">
        <v>5</v>
      </c>
      <c r="P164" s="3" t="s">
        <v>1698</v>
      </c>
      <c r="Q164" s="3" t="s">
        <v>1698</v>
      </c>
      <c r="R164" s="3" t="s">
        <v>1698</v>
      </c>
      <c r="S164" s="3" t="s">
        <v>329</v>
      </c>
      <c r="T164" s="3" t="s">
        <v>1113</v>
      </c>
      <c r="U164" s="3" t="s">
        <v>228</v>
      </c>
      <c r="V164" s="3" t="s">
        <v>161</v>
      </c>
      <c r="W164" s="3" t="s">
        <v>170</v>
      </c>
      <c r="X164" s="3" t="s">
        <v>171</v>
      </c>
      <c r="Y164" s="3" t="s">
        <v>162</v>
      </c>
      <c r="Z164" s="3" t="s">
        <v>1699</v>
      </c>
      <c r="AA164" s="3" t="s">
        <v>159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39</v>
      </c>
      <c r="DF164">
        <v>0</v>
      </c>
      <c r="DG164">
        <v>0</v>
      </c>
      <c r="DH164">
        <v>0</v>
      </c>
      <c r="DI164">
        <v>39</v>
      </c>
      <c r="DJ164">
        <v>0</v>
      </c>
      <c r="DK164">
        <v>0</v>
      </c>
      <c r="DL164">
        <v>0</v>
      </c>
      <c r="DM164">
        <v>3</v>
      </c>
      <c r="DN164">
        <v>0</v>
      </c>
      <c r="DO164">
        <v>0</v>
      </c>
      <c r="DP164">
        <v>0</v>
      </c>
      <c r="DQ164">
        <v>3</v>
      </c>
      <c r="DR164">
        <v>0</v>
      </c>
      <c r="DS164">
        <v>0</v>
      </c>
      <c r="DT164">
        <v>3</v>
      </c>
      <c r="DU164">
        <v>1.6</v>
      </c>
      <c r="DV164">
        <v>0</v>
      </c>
      <c r="DW164">
        <v>0</v>
      </c>
      <c r="DX164">
        <v>0</v>
      </c>
      <c r="DY164" s="4"/>
      <c r="DZ164" s="3" t="s">
        <v>1751</v>
      </c>
      <c r="EA164">
        <v>0</v>
      </c>
      <c r="EB164">
        <v>0</v>
      </c>
      <c r="EC164">
        <v>42</v>
      </c>
      <c r="ED164">
        <v>0</v>
      </c>
      <c r="EE164">
        <v>0</v>
      </c>
      <c r="EF164">
        <v>42</v>
      </c>
      <c r="EG164">
        <v>21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48</v>
      </c>
      <c r="F165" s="3" t="s">
        <v>14</v>
      </c>
      <c r="G165" s="3" t="s">
        <v>149</v>
      </c>
      <c r="H165" s="3" t="s">
        <v>150</v>
      </c>
      <c r="I165" s="3" t="s">
        <v>95</v>
      </c>
      <c r="J165" s="3" t="s">
        <v>96</v>
      </c>
      <c r="K165" s="3" t="s">
        <v>651</v>
      </c>
      <c r="L165" s="3" t="s">
        <v>652</v>
      </c>
      <c r="M165" s="3" t="s">
        <v>153</v>
      </c>
      <c r="N165" s="3" t="s">
        <v>154</v>
      </c>
      <c r="O165">
        <v>5</v>
      </c>
      <c r="P165" s="3" t="s">
        <v>1698</v>
      </c>
      <c r="Q165" s="3" t="s">
        <v>1698</v>
      </c>
      <c r="R165" s="3" t="s">
        <v>1698</v>
      </c>
      <c r="S165" s="3" t="s">
        <v>479</v>
      </c>
      <c r="T165" s="3" t="s">
        <v>1255</v>
      </c>
      <c r="U165" s="3" t="s">
        <v>178</v>
      </c>
      <c r="V165" s="3" t="s">
        <v>161</v>
      </c>
      <c r="W165" s="3" t="s">
        <v>161</v>
      </c>
      <c r="X165" s="3" t="s">
        <v>171</v>
      </c>
      <c r="Y165" s="3" t="s">
        <v>162</v>
      </c>
      <c r="Z165" s="3" t="s">
        <v>205</v>
      </c>
      <c r="AA165" s="3" t="s">
        <v>159</v>
      </c>
      <c r="AB165">
        <v>0</v>
      </c>
      <c r="AC165">
        <v>7</v>
      </c>
      <c r="AD165">
        <v>0</v>
      </c>
      <c r="AE165">
        <v>0</v>
      </c>
      <c r="AF165">
        <v>0</v>
      </c>
      <c r="AG165">
        <v>7</v>
      </c>
      <c r="AH165">
        <v>0</v>
      </c>
      <c r="AI165">
        <v>0</v>
      </c>
      <c r="AJ165">
        <v>0</v>
      </c>
      <c r="AK165">
        <v>1</v>
      </c>
      <c r="AL165">
        <v>0</v>
      </c>
      <c r="AM165">
        <v>0</v>
      </c>
      <c r="AN165">
        <v>0</v>
      </c>
      <c r="AO165">
        <v>1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5</v>
      </c>
      <c r="BZ165">
        <v>0</v>
      </c>
      <c r="CA165">
        <v>0</v>
      </c>
      <c r="CB165">
        <v>0</v>
      </c>
      <c r="CC165">
        <v>5</v>
      </c>
      <c r="CD165">
        <v>0</v>
      </c>
      <c r="CE165">
        <v>0</v>
      </c>
      <c r="CF165">
        <v>0</v>
      </c>
      <c r="CG165">
        <v>20</v>
      </c>
      <c r="CH165">
        <v>0</v>
      </c>
      <c r="CI165">
        <v>0</v>
      </c>
      <c r="CJ165">
        <v>0</v>
      </c>
      <c r="CK165">
        <v>20</v>
      </c>
      <c r="CL165">
        <v>0</v>
      </c>
      <c r="CM165">
        <v>0</v>
      </c>
      <c r="CN165">
        <v>0</v>
      </c>
      <c r="CO165">
        <v>12</v>
      </c>
      <c r="CP165">
        <v>0</v>
      </c>
      <c r="CQ165">
        <v>0</v>
      </c>
      <c r="CR165">
        <v>0</v>
      </c>
      <c r="CS165">
        <v>12</v>
      </c>
      <c r="CT165">
        <v>0</v>
      </c>
      <c r="CU165">
        <v>0</v>
      </c>
      <c r="CV165">
        <v>0</v>
      </c>
      <c r="CW165">
        <v>7</v>
      </c>
      <c r="CX165">
        <v>0</v>
      </c>
      <c r="CY165">
        <v>0</v>
      </c>
      <c r="CZ165">
        <v>0</v>
      </c>
      <c r="DA165">
        <v>7</v>
      </c>
      <c r="DB165">
        <v>0</v>
      </c>
      <c r="DC165">
        <v>0</v>
      </c>
      <c r="DD165">
        <v>0</v>
      </c>
      <c r="DE165">
        <v>2</v>
      </c>
      <c r="DF165">
        <v>0</v>
      </c>
      <c r="DG165">
        <v>0</v>
      </c>
      <c r="DH165">
        <v>0</v>
      </c>
      <c r="DI165">
        <v>2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2.8</v>
      </c>
      <c r="DV165">
        <v>0</v>
      </c>
      <c r="DW165">
        <v>0</v>
      </c>
      <c r="DX165">
        <v>0</v>
      </c>
      <c r="DY165" s="4"/>
      <c r="DZ165" s="3" t="s">
        <v>1751</v>
      </c>
      <c r="EA165">
        <v>0</v>
      </c>
      <c r="EB165">
        <v>0</v>
      </c>
      <c r="EC165">
        <v>54</v>
      </c>
      <c r="ED165">
        <v>0</v>
      </c>
      <c r="EE165">
        <v>0</v>
      </c>
      <c r="EF165">
        <v>54</v>
      </c>
      <c r="EG165">
        <v>7.7142859999999995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48</v>
      </c>
      <c r="F166" s="3" t="s">
        <v>14</v>
      </c>
      <c r="G166" s="3" t="s">
        <v>149</v>
      </c>
      <c r="H166" s="3" t="s">
        <v>150</v>
      </c>
      <c r="I166" s="3" t="s">
        <v>51</v>
      </c>
      <c r="J166" s="3" t="s">
        <v>52</v>
      </c>
      <c r="K166" s="3" t="s">
        <v>651</v>
      </c>
      <c r="L166" s="3" t="s">
        <v>676</v>
      </c>
      <c r="M166" s="3" t="s">
        <v>153</v>
      </c>
      <c r="N166" s="3" t="s">
        <v>154</v>
      </c>
      <c r="O166">
        <v>5</v>
      </c>
      <c r="P166" s="3" t="s">
        <v>1698</v>
      </c>
      <c r="Q166" s="3" t="s">
        <v>1698</v>
      </c>
      <c r="R166" s="3" t="s">
        <v>1698</v>
      </c>
      <c r="S166" s="3" t="s">
        <v>362</v>
      </c>
      <c r="T166" s="3" t="s">
        <v>1147</v>
      </c>
      <c r="U166" s="3" t="s">
        <v>160</v>
      </c>
      <c r="V166" s="3" t="s">
        <v>161</v>
      </c>
      <c r="W166" s="3" t="s">
        <v>170</v>
      </c>
      <c r="X166" s="3" t="s">
        <v>171</v>
      </c>
      <c r="Y166" s="3" t="s">
        <v>162</v>
      </c>
      <c r="Z166" s="3" t="s">
        <v>1699</v>
      </c>
      <c r="AA166" s="3" t="s">
        <v>159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60</v>
      </c>
      <c r="CX166">
        <v>0</v>
      </c>
      <c r="CY166">
        <v>0</v>
      </c>
      <c r="CZ166">
        <v>0</v>
      </c>
      <c r="DA166">
        <v>6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40</v>
      </c>
      <c r="DN166">
        <v>0</v>
      </c>
      <c r="DO166">
        <v>0</v>
      </c>
      <c r="DP166">
        <v>0</v>
      </c>
      <c r="DQ166">
        <v>40</v>
      </c>
      <c r="DR166">
        <v>0</v>
      </c>
      <c r="DS166">
        <v>0</v>
      </c>
      <c r="DT166">
        <v>40</v>
      </c>
      <c r="DU166">
        <v>0.15</v>
      </c>
      <c r="DV166">
        <v>0</v>
      </c>
      <c r="DW166">
        <v>0</v>
      </c>
      <c r="DX166">
        <v>0</v>
      </c>
      <c r="DY166" s="4"/>
      <c r="DZ166" s="3" t="s">
        <v>1751</v>
      </c>
      <c r="EA166">
        <v>0</v>
      </c>
      <c r="EB166">
        <v>0</v>
      </c>
      <c r="EC166">
        <v>100</v>
      </c>
      <c r="ED166">
        <v>0</v>
      </c>
      <c r="EE166">
        <v>0</v>
      </c>
      <c r="EF166">
        <v>100</v>
      </c>
      <c r="EG166">
        <v>50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48</v>
      </c>
      <c r="F167" s="3" t="s">
        <v>14</v>
      </c>
      <c r="G167" s="3" t="s">
        <v>149</v>
      </c>
      <c r="H167" s="3" t="s">
        <v>150</v>
      </c>
      <c r="I167" s="3" t="s">
        <v>67</v>
      </c>
      <c r="J167" s="3" t="s">
        <v>68</v>
      </c>
      <c r="K167" s="3" t="s">
        <v>651</v>
      </c>
      <c r="L167" s="3" t="s">
        <v>676</v>
      </c>
      <c r="M167" s="3" t="s">
        <v>153</v>
      </c>
      <c r="N167" s="3" t="s">
        <v>154</v>
      </c>
      <c r="O167">
        <v>4</v>
      </c>
      <c r="P167" s="3" t="s">
        <v>1698</v>
      </c>
      <c r="Q167" s="3" t="s">
        <v>1698</v>
      </c>
      <c r="R167" s="3" t="s">
        <v>1698</v>
      </c>
      <c r="S167" s="3" t="s">
        <v>649</v>
      </c>
      <c r="T167" s="3" t="s">
        <v>954</v>
      </c>
      <c r="U167" s="3" t="s">
        <v>168</v>
      </c>
      <c r="V167" s="3" t="s">
        <v>161</v>
      </c>
      <c r="W167" s="3" t="s">
        <v>157</v>
      </c>
      <c r="X167" s="3" t="s">
        <v>157</v>
      </c>
      <c r="Y167" s="3" t="s">
        <v>158</v>
      </c>
      <c r="Z167" s="3" t="s">
        <v>205</v>
      </c>
      <c r="AA167" s="3" t="s">
        <v>159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1</v>
      </c>
      <c r="AL167">
        <v>0</v>
      </c>
      <c r="AM167">
        <v>0</v>
      </c>
      <c r="AN167">
        <v>0</v>
      </c>
      <c r="AO167">
        <v>1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1</v>
      </c>
      <c r="CP167">
        <v>0</v>
      </c>
      <c r="CQ167">
        <v>0</v>
      </c>
      <c r="CR167">
        <v>0</v>
      </c>
      <c r="CS167">
        <v>1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2</v>
      </c>
      <c r="DF167">
        <v>0</v>
      </c>
      <c r="DG167">
        <v>0</v>
      </c>
      <c r="DH167">
        <v>0</v>
      </c>
      <c r="DI167">
        <v>2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50</v>
      </c>
      <c r="DV167">
        <v>0</v>
      </c>
      <c r="DW167">
        <v>0</v>
      </c>
      <c r="DX167">
        <v>0</v>
      </c>
      <c r="DY167" s="4"/>
      <c r="DZ167" s="3" t="s">
        <v>1751</v>
      </c>
      <c r="EA167">
        <v>0</v>
      </c>
      <c r="EB167">
        <v>0</v>
      </c>
      <c r="EC167">
        <v>4</v>
      </c>
      <c r="ED167">
        <v>0</v>
      </c>
      <c r="EE167">
        <v>0</v>
      </c>
      <c r="EF167">
        <v>4</v>
      </c>
      <c r="EG167">
        <v>1.3333330000000001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48</v>
      </c>
      <c r="F168" s="3" t="s">
        <v>14</v>
      </c>
      <c r="G168" s="3" t="s">
        <v>149</v>
      </c>
      <c r="H168" s="3" t="s">
        <v>150</v>
      </c>
      <c r="I168" s="3" t="s">
        <v>35</v>
      </c>
      <c r="J168" s="3" t="s">
        <v>36</v>
      </c>
      <c r="K168" s="3" t="s">
        <v>151</v>
      </c>
      <c r="L168" s="3" t="s">
        <v>152</v>
      </c>
      <c r="M168" s="3" t="s">
        <v>153</v>
      </c>
      <c r="N168" s="3" t="s">
        <v>154</v>
      </c>
      <c r="O168">
        <v>5</v>
      </c>
      <c r="P168" s="3" t="s">
        <v>1698</v>
      </c>
      <c r="Q168" s="3" t="s">
        <v>1698</v>
      </c>
      <c r="R168" s="3" t="s">
        <v>1698</v>
      </c>
      <c r="S168" s="3" t="s">
        <v>442</v>
      </c>
      <c r="T168" s="3" t="s">
        <v>1225</v>
      </c>
      <c r="U168" s="3" t="s">
        <v>155</v>
      </c>
      <c r="V168" s="3" t="s">
        <v>156</v>
      </c>
      <c r="W168" s="3" t="s">
        <v>378</v>
      </c>
      <c r="X168" s="3" t="s">
        <v>378</v>
      </c>
      <c r="Y168" s="3" t="s">
        <v>158</v>
      </c>
      <c r="Z168" s="3" t="s">
        <v>1699</v>
      </c>
      <c r="AA168" s="3" t="s">
        <v>159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100</v>
      </c>
      <c r="AL168">
        <v>0</v>
      </c>
      <c r="AM168">
        <v>0</v>
      </c>
      <c r="AN168">
        <v>0</v>
      </c>
      <c r="AO168">
        <v>100</v>
      </c>
      <c r="AP168">
        <v>0</v>
      </c>
      <c r="AQ168">
        <v>0</v>
      </c>
      <c r="AR168">
        <v>0</v>
      </c>
      <c r="AS168">
        <v>100</v>
      </c>
      <c r="AT168">
        <v>0</v>
      </c>
      <c r="AU168">
        <v>0</v>
      </c>
      <c r="AV168">
        <v>0</v>
      </c>
      <c r="AW168">
        <v>10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300</v>
      </c>
      <c r="CX168">
        <v>0</v>
      </c>
      <c r="CY168">
        <v>0</v>
      </c>
      <c r="CZ168">
        <v>0</v>
      </c>
      <c r="DA168">
        <v>300</v>
      </c>
      <c r="DB168">
        <v>0</v>
      </c>
      <c r="DC168">
        <v>0</v>
      </c>
      <c r="DD168">
        <v>0</v>
      </c>
      <c r="DE168">
        <v>100</v>
      </c>
      <c r="DF168">
        <v>0</v>
      </c>
      <c r="DG168">
        <v>0</v>
      </c>
      <c r="DH168">
        <v>0</v>
      </c>
      <c r="DI168">
        <v>10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.56000000000000005</v>
      </c>
      <c r="DV168">
        <v>0</v>
      </c>
      <c r="DW168">
        <v>0</v>
      </c>
      <c r="DX168">
        <v>0</v>
      </c>
      <c r="DY168" s="4"/>
      <c r="DZ168" s="3" t="s">
        <v>1751</v>
      </c>
      <c r="EA168">
        <v>0</v>
      </c>
      <c r="EB168">
        <v>0</v>
      </c>
      <c r="EC168">
        <v>600</v>
      </c>
      <c r="ED168">
        <v>0</v>
      </c>
      <c r="EE168">
        <v>0</v>
      </c>
      <c r="EF168">
        <v>600</v>
      </c>
      <c r="EG168">
        <v>150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747</v>
      </c>
      <c r="F169" s="3" t="s">
        <v>748</v>
      </c>
      <c r="G169" s="3" t="s">
        <v>1752</v>
      </c>
      <c r="H169" s="3" t="s">
        <v>1753</v>
      </c>
      <c r="I169" s="3" t="s">
        <v>45</v>
      </c>
      <c r="J169" s="3" t="s">
        <v>46</v>
      </c>
      <c r="K169" s="3" t="s">
        <v>1754</v>
      </c>
      <c r="L169" s="3" t="s">
        <v>1755</v>
      </c>
      <c r="M169" s="3" t="s">
        <v>153</v>
      </c>
      <c r="N169" s="3" t="s">
        <v>1756</v>
      </c>
      <c r="O169">
        <v>5</v>
      </c>
      <c r="P169" s="3" t="s">
        <v>1698</v>
      </c>
      <c r="Q169" s="3" t="s">
        <v>1698</v>
      </c>
      <c r="R169" s="3" t="s">
        <v>1698</v>
      </c>
      <c r="S169" s="3" t="s">
        <v>1769</v>
      </c>
      <c r="T169" s="3" t="s">
        <v>1770</v>
      </c>
      <c r="U169" s="3" t="s">
        <v>155</v>
      </c>
      <c r="V169" s="3" t="s">
        <v>156</v>
      </c>
      <c r="W169" s="3" t="s">
        <v>378</v>
      </c>
      <c r="X169" s="3" t="s">
        <v>378</v>
      </c>
      <c r="Y169" s="3" t="s">
        <v>158</v>
      </c>
      <c r="Z169" s="3" t="s">
        <v>1699</v>
      </c>
      <c r="AA169" s="3" t="s">
        <v>159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2</v>
      </c>
      <c r="CP169">
        <v>0</v>
      </c>
      <c r="CQ169">
        <v>0</v>
      </c>
      <c r="CR169">
        <v>0</v>
      </c>
      <c r="CS169">
        <v>2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253.75</v>
      </c>
      <c r="DV169">
        <v>0</v>
      </c>
      <c r="DW169">
        <v>0</v>
      </c>
      <c r="DX169">
        <v>0</v>
      </c>
      <c r="DY169" s="4"/>
      <c r="DZ169" s="3" t="s">
        <v>1751</v>
      </c>
      <c r="EA169">
        <v>0</v>
      </c>
      <c r="EB169">
        <v>0</v>
      </c>
      <c r="EC169">
        <v>2</v>
      </c>
      <c r="ED169">
        <v>0</v>
      </c>
      <c r="EE169">
        <v>0</v>
      </c>
      <c r="EF169">
        <v>2</v>
      </c>
      <c r="EG169">
        <v>2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48</v>
      </c>
      <c r="F170" s="3" t="s">
        <v>14</v>
      </c>
      <c r="G170" s="3" t="s">
        <v>149</v>
      </c>
      <c r="H170" s="3" t="s">
        <v>150</v>
      </c>
      <c r="I170" s="3" t="s">
        <v>23</v>
      </c>
      <c r="J170" s="3" t="s">
        <v>24</v>
      </c>
      <c r="K170" s="3" t="s">
        <v>151</v>
      </c>
      <c r="L170" s="3" t="s">
        <v>152</v>
      </c>
      <c r="M170" s="3" t="s">
        <v>153</v>
      </c>
      <c r="N170" s="3" t="s">
        <v>154</v>
      </c>
      <c r="O170">
        <v>5</v>
      </c>
      <c r="P170" s="3" t="s">
        <v>1698</v>
      </c>
      <c r="Q170" s="3" t="s">
        <v>1698</v>
      </c>
      <c r="R170" s="3" t="s">
        <v>1698</v>
      </c>
      <c r="S170" s="3" t="s">
        <v>265</v>
      </c>
      <c r="T170" s="3" t="s">
        <v>1049</v>
      </c>
      <c r="U170" s="3" t="s">
        <v>176</v>
      </c>
      <c r="V170" s="3" t="s">
        <v>161</v>
      </c>
      <c r="W170" s="3" t="s">
        <v>170</v>
      </c>
      <c r="X170" s="3" t="s">
        <v>171</v>
      </c>
      <c r="Y170" s="3" t="s">
        <v>162</v>
      </c>
      <c r="Z170" s="3" t="s">
        <v>205</v>
      </c>
      <c r="AA170" s="3" t="s">
        <v>159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1</v>
      </c>
      <c r="BB170">
        <v>0</v>
      </c>
      <c r="BC170">
        <v>0</v>
      </c>
      <c r="BD170">
        <v>0</v>
      </c>
      <c r="BE170">
        <v>1</v>
      </c>
      <c r="BF170">
        <v>0</v>
      </c>
      <c r="BG170">
        <v>0</v>
      </c>
      <c r="BH170">
        <v>0</v>
      </c>
      <c r="BI170">
        <v>1</v>
      </c>
      <c r="BJ170">
        <v>0</v>
      </c>
      <c r="BK170">
        <v>0</v>
      </c>
      <c r="BL170">
        <v>0</v>
      </c>
      <c r="BM170">
        <v>1</v>
      </c>
      <c r="BN170">
        <v>0</v>
      </c>
      <c r="BO170">
        <v>0</v>
      </c>
      <c r="BP170">
        <v>0</v>
      </c>
      <c r="BQ170">
        <v>5</v>
      </c>
      <c r="BR170">
        <v>0</v>
      </c>
      <c r="BS170">
        <v>0</v>
      </c>
      <c r="BT170">
        <v>0</v>
      </c>
      <c r="BU170">
        <v>5</v>
      </c>
      <c r="BV170">
        <v>0</v>
      </c>
      <c r="BW170">
        <v>0</v>
      </c>
      <c r="BX170">
        <v>0</v>
      </c>
      <c r="BY170">
        <v>2</v>
      </c>
      <c r="BZ170">
        <v>0</v>
      </c>
      <c r="CA170">
        <v>0</v>
      </c>
      <c r="CB170">
        <v>0</v>
      </c>
      <c r="CC170">
        <v>2</v>
      </c>
      <c r="CD170">
        <v>0</v>
      </c>
      <c r="CE170">
        <v>0</v>
      </c>
      <c r="CF170">
        <v>0</v>
      </c>
      <c r="CG170">
        <v>1</v>
      </c>
      <c r="CH170">
        <v>0</v>
      </c>
      <c r="CI170">
        <v>0</v>
      </c>
      <c r="CJ170">
        <v>0</v>
      </c>
      <c r="CK170">
        <v>1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4</v>
      </c>
      <c r="CX170">
        <v>0</v>
      </c>
      <c r="CY170">
        <v>0</v>
      </c>
      <c r="CZ170">
        <v>0</v>
      </c>
      <c r="DA170">
        <v>4</v>
      </c>
      <c r="DB170">
        <v>0</v>
      </c>
      <c r="DC170">
        <v>0</v>
      </c>
      <c r="DD170">
        <v>0</v>
      </c>
      <c r="DE170">
        <v>1</v>
      </c>
      <c r="DF170">
        <v>0</v>
      </c>
      <c r="DG170">
        <v>0</v>
      </c>
      <c r="DH170">
        <v>0</v>
      </c>
      <c r="DI170">
        <v>1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16.38</v>
      </c>
      <c r="DV170">
        <v>0</v>
      </c>
      <c r="DW170">
        <v>0</v>
      </c>
      <c r="DX170">
        <v>0</v>
      </c>
      <c r="DY170" s="4"/>
      <c r="DZ170" s="3" t="s">
        <v>1751</v>
      </c>
      <c r="EA170">
        <v>0</v>
      </c>
      <c r="EB170">
        <v>0</v>
      </c>
      <c r="EC170">
        <v>15</v>
      </c>
      <c r="ED170">
        <v>0</v>
      </c>
      <c r="EE170">
        <v>0</v>
      </c>
      <c r="EF170">
        <v>15</v>
      </c>
      <c r="EG170">
        <v>2.1428570000000002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48</v>
      </c>
      <c r="F171" s="3" t="s">
        <v>14</v>
      </c>
      <c r="G171" s="3" t="s">
        <v>149</v>
      </c>
      <c r="H171" s="3" t="s">
        <v>150</v>
      </c>
      <c r="I171" s="3" t="s">
        <v>75</v>
      </c>
      <c r="J171" s="3" t="s">
        <v>76</v>
      </c>
      <c r="K171" s="3" t="s">
        <v>651</v>
      </c>
      <c r="L171" s="3" t="s">
        <v>652</v>
      </c>
      <c r="M171" s="3" t="s">
        <v>153</v>
      </c>
      <c r="N171" s="3" t="s">
        <v>154</v>
      </c>
      <c r="O171">
        <v>5</v>
      </c>
      <c r="P171" s="3" t="s">
        <v>1698</v>
      </c>
      <c r="Q171" s="3" t="s">
        <v>1698</v>
      </c>
      <c r="R171" s="3" t="s">
        <v>1698</v>
      </c>
      <c r="S171" s="3" t="s">
        <v>797</v>
      </c>
      <c r="T171" s="3" t="s">
        <v>1192</v>
      </c>
      <c r="U171" s="3" t="s">
        <v>155</v>
      </c>
      <c r="V171" s="3" t="s">
        <v>156</v>
      </c>
      <c r="W171" s="3" t="s">
        <v>156</v>
      </c>
      <c r="X171" s="3" t="s">
        <v>378</v>
      </c>
      <c r="Y171" s="3" t="s">
        <v>158</v>
      </c>
      <c r="Z171" s="3" t="s">
        <v>1699</v>
      </c>
      <c r="AA171" s="3" t="s">
        <v>159</v>
      </c>
      <c r="AB171">
        <v>0</v>
      </c>
      <c r="AC171">
        <v>0</v>
      </c>
      <c r="AD171">
        <v>1</v>
      </c>
      <c r="AE171">
        <v>0</v>
      </c>
      <c r="AF171">
        <v>0</v>
      </c>
      <c r="AG171">
        <v>1</v>
      </c>
      <c r="AH171">
        <v>0</v>
      </c>
      <c r="AI171">
        <v>0</v>
      </c>
      <c r="AJ171">
        <v>0</v>
      </c>
      <c r="AK171">
        <v>0</v>
      </c>
      <c r="AL171">
        <v>1</v>
      </c>
      <c r="AM171">
        <v>0</v>
      </c>
      <c r="AN171">
        <v>0</v>
      </c>
      <c r="AO171">
        <v>1</v>
      </c>
      <c r="AP171">
        <v>0</v>
      </c>
      <c r="AQ171">
        <v>0</v>
      </c>
      <c r="AR171">
        <v>0</v>
      </c>
      <c r="AS171">
        <v>0</v>
      </c>
      <c r="AT171">
        <v>1</v>
      </c>
      <c r="AU171">
        <v>0</v>
      </c>
      <c r="AV171">
        <v>0</v>
      </c>
      <c r="AW171">
        <v>1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1</v>
      </c>
      <c r="CA171">
        <v>0</v>
      </c>
      <c r="CB171">
        <v>0</v>
      </c>
      <c r="CC171">
        <v>1</v>
      </c>
      <c r="CD171">
        <v>0</v>
      </c>
      <c r="CE171">
        <v>0</v>
      </c>
      <c r="CF171">
        <v>0</v>
      </c>
      <c r="CG171">
        <v>1</v>
      </c>
      <c r="CH171">
        <v>0</v>
      </c>
      <c r="CI171">
        <v>0</v>
      </c>
      <c r="CJ171">
        <v>0</v>
      </c>
      <c r="CK171">
        <v>1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1</v>
      </c>
      <c r="CY171">
        <v>0</v>
      </c>
      <c r="CZ171">
        <v>0</v>
      </c>
      <c r="DA171">
        <v>1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17.75</v>
      </c>
      <c r="DV171">
        <v>0</v>
      </c>
      <c r="DW171">
        <v>0</v>
      </c>
      <c r="DX171">
        <v>0</v>
      </c>
      <c r="DY171" s="4"/>
      <c r="DZ171" s="3" t="s">
        <v>1751</v>
      </c>
      <c r="EA171">
        <v>0</v>
      </c>
      <c r="EB171">
        <v>0</v>
      </c>
      <c r="EC171">
        <v>6</v>
      </c>
      <c r="ED171">
        <v>0</v>
      </c>
      <c r="EE171">
        <v>0</v>
      </c>
      <c r="EF171">
        <v>6</v>
      </c>
      <c r="EG171">
        <v>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48</v>
      </c>
      <c r="F172" s="3" t="s">
        <v>14</v>
      </c>
      <c r="G172" s="3" t="s">
        <v>149</v>
      </c>
      <c r="H172" s="3" t="s">
        <v>150</v>
      </c>
      <c r="I172" s="3" t="s">
        <v>79</v>
      </c>
      <c r="J172" s="3" t="s">
        <v>80</v>
      </c>
      <c r="K172" s="3" t="s">
        <v>651</v>
      </c>
      <c r="L172" s="3" t="s">
        <v>676</v>
      </c>
      <c r="M172" s="3" t="s">
        <v>153</v>
      </c>
      <c r="N172" s="3" t="s">
        <v>154</v>
      </c>
      <c r="O172">
        <v>4</v>
      </c>
      <c r="P172" s="3" t="s">
        <v>1698</v>
      </c>
      <c r="Q172" s="3" t="s">
        <v>1698</v>
      </c>
      <c r="R172" s="3" t="s">
        <v>1698</v>
      </c>
      <c r="S172" s="3" t="s">
        <v>447</v>
      </c>
      <c r="T172" s="3" t="s">
        <v>1229</v>
      </c>
      <c r="U172" s="3" t="s">
        <v>155</v>
      </c>
      <c r="V172" s="3" t="s">
        <v>156</v>
      </c>
      <c r="W172" s="3" t="s">
        <v>378</v>
      </c>
      <c r="X172" s="3" t="s">
        <v>378</v>
      </c>
      <c r="Y172" s="3" t="s">
        <v>158</v>
      </c>
      <c r="Z172" s="3" t="s">
        <v>1699</v>
      </c>
      <c r="AA172" s="3" t="s">
        <v>159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3</v>
      </c>
      <c r="DO172">
        <v>0</v>
      </c>
      <c r="DP172">
        <v>0</v>
      </c>
      <c r="DQ172">
        <v>3</v>
      </c>
      <c r="DR172">
        <v>0</v>
      </c>
      <c r="DS172">
        <v>0</v>
      </c>
      <c r="DT172">
        <v>3</v>
      </c>
      <c r="DU172">
        <v>1.3</v>
      </c>
      <c r="DV172">
        <v>0</v>
      </c>
      <c r="DW172">
        <v>0</v>
      </c>
      <c r="DX172">
        <v>0</v>
      </c>
      <c r="DY172" s="4"/>
      <c r="DZ172" s="3" t="s">
        <v>1751</v>
      </c>
      <c r="EA172">
        <v>0</v>
      </c>
      <c r="EB172">
        <v>0</v>
      </c>
      <c r="EC172">
        <v>3</v>
      </c>
      <c r="ED172">
        <v>0</v>
      </c>
      <c r="EE172">
        <v>0</v>
      </c>
      <c r="EF172">
        <v>3</v>
      </c>
      <c r="EG172">
        <v>3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48</v>
      </c>
      <c r="F173" s="3" t="s">
        <v>14</v>
      </c>
      <c r="G173" s="3" t="s">
        <v>149</v>
      </c>
      <c r="H173" s="3" t="s">
        <v>150</v>
      </c>
      <c r="I173" s="3" t="s">
        <v>81</v>
      </c>
      <c r="J173" s="3" t="s">
        <v>82</v>
      </c>
      <c r="K173" s="3" t="s">
        <v>651</v>
      </c>
      <c r="L173" s="3" t="s">
        <v>676</v>
      </c>
      <c r="M173" s="3" t="s">
        <v>153</v>
      </c>
      <c r="N173" s="3" t="s">
        <v>154</v>
      </c>
      <c r="O173">
        <v>5</v>
      </c>
      <c r="P173" s="3" t="s">
        <v>1698</v>
      </c>
      <c r="Q173" s="3" t="s">
        <v>1698</v>
      </c>
      <c r="R173" s="3" t="s">
        <v>1698</v>
      </c>
      <c r="S173" s="3" t="s">
        <v>613</v>
      </c>
      <c r="T173" s="3" t="s">
        <v>894</v>
      </c>
      <c r="U173" s="3" t="s">
        <v>182</v>
      </c>
      <c r="V173" s="3" t="s">
        <v>161</v>
      </c>
      <c r="W173" s="3" t="s">
        <v>255</v>
      </c>
      <c r="X173" s="3" t="s">
        <v>256</v>
      </c>
      <c r="Y173" s="3" t="s">
        <v>162</v>
      </c>
      <c r="Z173" s="3" t="s">
        <v>1700</v>
      </c>
      <c r="AA173" s="3" t="s">
        <v>159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1</v>
      </c>
      <c r="AM173">
        <v>0</v>
      </c>
      <c r="AN173">
        <v>0</v>
      </c>
      <c r="AO173">
        <v>1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3</v>
      </c>
      <c r="CA173">
        <v>0</v>
      </c>
      <c r="CB173">
        <v>0</v>
      </c>
      <c r="CC173">
        <v>3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1</v>
      </c>
      <c r="CQ173">
        <v>0</v>
      </c>
      <c r="CR173">
        <v>0</v>
      </c>
      <c r="CS173">
        <v>1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1</v>
      </c>
      <c r="DG173">
        <v>0</v>
      </c>
      <c r="DH173">
        <v>0</v>
      </c>
      <c r="DI173">
        <v>1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60.22</v>
      </c>
      <c r="DV173">
        <v>0</v>
      </c>
      <c r="DW173">
        <v>0</v>
      </c>
      <c r="DX173">
        <v>0</v>
      </c>
      <c r="DY173" s="4"/>
      <c r="DZ173" s="3" t="s">
        <v>1751</v>
      </c>
      <c r="EA173">
        <v>0</v>
      </c>
      <c r="EB173">
        <v>0</v>
      </c>
      <c r="EC173">
        <v>6</v>
      </c>
      <c r="ED173">
        <v>0</v>
      </c>
      <c r="EE173">
        <v>0</v>
      </c>
      <c r="EF173">
        <v>6</v>
      </c>
      <c r="EG173">
        <v>1.5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48</v>
      </c>
      <c r="F174" s="3" t="s">
        <v>14</v>
      </c>
      <c r="G174" s="3" t="s">
        <v>149</v>
      </c>
      <c r="H174" s="3" t="s">
        <v>150</v>
      </c>
      <c r="I174" s="3" t="s">
        <v>75</v>
      </c>
      <c r="J174" s="3" t="s">
        <v>76</v>
      </c>
      <c r="K174" s="3" t="s">
        <v>651</v>
      </c>
      <c r="L174" s="3" t="s">
        <v>652</v>
      </c>
      <c r="M174" s="3" t="s">
        <v>153</v>
      </c>
      <c r="N174" s="3" t="s">
        <v>154</v>
      </c>
      <c r="O174">
        <v>5</v>
      </c>
      <c r="P174" s="3" t="s">
        <v>1698</v>
      </c>
      <c r="Q174" s="3" t="s">
        <v>1698</v>
      </c>
      <c r="R174" s="3" t="s">
        <v>1698</v>
      </c>
      <c r="S174" s="3" t="s">
        <v>362</v>
      </c>
      <c r="T174" s="3" t="s">
        <v>1147</v>
      </c>
      <c r="U174" s="3" t="s">
        <v>160</v>
      </c>
      <c r="V174" s="3" t="s">
        <v>161</v>
      </c>
      <c r="W174" s="3" t="s">
        <v>170</v>
      </c>
      <c r="X174" s="3" t="s">
        <v>171</v>
      </c>
      <c r="Y174" s="3" t="s">
        <v>162</v>
      </c>
      <c r="Z174" s="3" t="s">
        <v>1699</v>
      </c>
      <c r="AA174" s="3" t="s">
        <v>159</v>
      </c>
      <c r="AB174">
        <v>0</v>
      </c>
      <c r="AC174">
        <v>20</v>
      </c>
      <c r="AD174">
        <v>0</v>
      </c>
      <c r="AE174">
        <v>0</v>
      </c>
      <c r="AF174">
        <v>0</v>
      </c>
      <c r="AG174">
        <v>2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10</v>
      </c>
      <c r="AT174">
        <v>0</v>
      </c>
      <c r="AU174">
        <v>0</v>
      </c>
      <c r="AV174">
        <v>0</v>
      </c>
      <c r="AW174">
        <v>10</v>
      </c>
      <c r="AX174">
        <v>0</v>
      </c>
      <c r="AY174">
        <v>0</v>
      </c>
      <c r="AZ174">
        <v>0</v>
      </c>
      <c r="BA174">
        <v>10</v>
      </c>
      <c r="BB174">
        <v>0</v>
      </c>
      <c r="BC174">
        <v>0</v>
      </c>
      <c r="BD174">
        <v>0</v>
      </c>
      <c r="BE174">
        <v>1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10</v>
      </c>
      <c r="BZ174">
        <v>0</v>
      </c>
      <c r="CA174">
        <v>0</v>
      </c>
      <c r="CB174">
        <v>0</v>
      </c>
      <c r="CC174">
        <v>10</v>
      </c>
      <c r="CD174">
        <v>0</v>
      </c>
      <c r="CE174">
        <v>0</v>
      </c>
      <c r="CF174">
        <v>0</v>
      </c>
      <c r="CG174">
        <v>20</v>
      </c>
      <c r="CH174">
        <v>0</v>
      </c>
      <c r="CI174">
        <v>0</v>
      </c>
      <c r="CJ174">
        <v>0</v>
      </c>
      <c r="CK174">
        <v>20</v>
      </c>
      <c r="CL174">
        <v>0</v>
      </c>
      <c r="CM174">
        <v>0</v>
      </c>
      <c r="CN174">
        <v>0</v>
      </c>
      <c r="CO174">
        <v>30</v>
      </c>
      <c r="CP174">
        <v>0</v>
      </c>
      <c r="CQ174">
        <v>0</v>
      </c>
      <c r="CR174">
        <v>0</v>
      </c>
      <c r="CS174">
        <v>3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.15</v>
      </c>
      <c r="DV174">
        <v>0</v>
      </c>
      <c r="DW174">
        <v>0</v>
      </c>
      <c r="DX174">
        <v>0</v>
      </c>
      <c r="DY174" s="4"/>
      <c r="DZ174" s="3" t="s">
        <v>1751</v>
      </c>
      <c r="EA174">
        <v>0</v>
      </c>
      <c r="EB174">
        <v>0</v>
      </c>
      <c r="EC174">
        <v>100</v>
      </c>
      <c r="ED174">
        <v>0</v>
      </c>
      <c r="EE174">
        <v>0</v>
      </c>
      <c r="EF174">
        <v>100</v>
      </c>
      <c r="EG174">
        <v>16.666667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48</v>
      </c>
      <c r="F175" s="3" t="s">
        <v>14</v>
      </c>
      <c r="G175" s="3" t="s">
        <v>149</v>
      </c>
      <c r="H175" s="3" t="s">
        <v>150</v>
      </c>
      <c r="I175" s="3" t="s">
        <v>67</v>
      </c>
      <c r="J175" s="3" t="s">
        <v>68</v>
      </c>
      <c r="K175" s="3" t="s">
        <v>651</v>
      </c>
      <c r="L175" s="3" t="s">
        <v>676</v>
      </c>
      <c r="M175" s="3" t="s">
        <v>153</v>
      </c>
      <c r="N175" s="3" t="s">
        <v>154</v>
      </c>
      <c r="O175">
        <v>4</v>
      </c>
      <c r="P175" s="3" t="s">
        <v>1698</v>
      </c>
      <c r="Q175" s="3" t="s">
        <v>1698</v>
      </c>
      <c r="R175" s="3" t="s">
        <v>1698</v>
      </c>
      <c r="S175" s="3" t="s">
        <v>781</v>
      </c>
      <c r="T175" s="3" t="s">
        <v>895</v>
      </c>
      <c r="U175" s="3" t="s">
        <v>155</v>
      </c>
      <c r="V175" s="3" t="s">
        <v>156</v>
      </c>
      <c r="W175" s="3" t="s">
        <v>156</v>
      </c>
      <c r="X175" s="3" t="s">
        <v>378</v>
      </c>
      <c r="Y175" s="3" t="s">
        <v>158</v>
      </c>
      <c r="Z175" s="3" t="s">
        <v>205</v>
      </c>
      <c r="AA175" s="3" t="s">
        <v>159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4</v>
      </c>
      <c r="CP175">
        <v>0</v>
      </c>
      <c r="CQ175">
        <v>0</v>
      </c>
      <c r="CR175">
        <v>0</v>
      </c>
      <c r="CS175">
        <v>4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23.63</v>
      </c>
      <c r="DV175">
        <v>0</v>
      </c>
      <c r="DW175">
        <v>0</v>
      </c>
      <c r="DX175">
        <v>0</v>
      </c>
      <c r="DY175" s="4"/>
      <c r="DZ175" s="3" t="s">
        <v>1751</v>
      </c>
      <c r="EA175">
        <v>0</v>
      </c>
      <c r="EB175">
        <v>0</v>
      </c>
      <c r="EC175">
        <v>4</v>
      </c>
      <c r="ED175">
        <v>0</v>
      </c>
      <c r="EE175">
        <v>0</v>
      </c>
      <c r="EF175">
        <v>4</v>
      </c>
      <c r="EG175">
        <v>4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48</v>
      </c>
      <c r="F176" s="3" t="s">
        <v>14</v>
      </c>
      <c r="G176" s="3" t="s">
        <v>149</v>
      </c>
      <c r="H176" s="3" t="s">
        <v>150</v>
      </c>
      <c r="I176" s="3" t="s">
        <v>69</v>
      </c>
      <c r="J176" s="3" t="s">
        <v>70</v>
      </c>
      <c r="K176" s="3" t="s">
        <v>651</v>
      </c>
      <c r="L176" s="3" t="s">
        <v>676</v>
      </c>
      <c r="M176" s="3" t="s">
        <v>153</v>
      </c>
      <c r="N176" s="3" t="s">
        <v>154</v>
      </c>
      <c r="O176">
        <v>5</v>
      </c>
      <c r="P176" s="3" t="s">
        <v>1698</v>
      </c>
      <c r="Q176" s="3" t="s">
        <v>1698</v>
      </c>
      <c r="R176" s="3" t="s">
        <v>1698</v>
      </c>
      <c r="S176" s="3" t="s">
        <v>370</v>
      </c>
      <c r="T176" s="3" t="s">
        <v>1155</v>
      </c>
      <c r="U176" s="3" t="s">
        <v>182</v>
      </c>
      <c r="V176" s="3" t="s">
        <v>161</v>
      </c>
      <c r="W176" s="3" t="s">
        <v>255</v>
      </c>
      <c r="X176" s="3" t="s">
        <v>256</v>
      </c>
      <c r="Y176" s="3" t="s">
        <v>162</v>
      </c>
      <c r="Z176" s="3" t="s">
        <v>1700</v>
      </c>
      <c r="AA176" s="3" t="s">
        <v>159</v>
      </c>
      <c r="AB176">
        <v>0</v>
      </c>
      <c r="AC176">
        <v>0</v>
      </c>
      <c r="AD176">
        <v>3</v>
      </c>
      <c r="AE176">
        <v>0</v>
      </c>
      <c r="AF176">
        <v>0</v>
      </c>
      <c r="AG176">
        <v>3</v>
      </c>
      <c r="AH176">
        <v>0</v>
      </c>
      <c r="AI176">
        <v>0</v>
      </c>
      <c r="AJ176">
        <v>0</v>
      </c>
      <c r="AK176">
        <v>0</v>
      </c>
      <c r="AL176">
        <v>1</v>
      </c>
      <c r="AM176">
        <v>0</v>
      </c>
      <c r="AN176">
        <v>0</v>
      </c>
      <c r="AO176">
        <v>1</v>
      </c>
      <c r="AP176">
        <v>0</v>
      </c>
      <c r="AQ176">
        <v>0</v>
      </c>
      <c r="AR176">
        <v>0</v>
      </c>
      <c r="AS176">
        <v>0</v>
      </c>
      <c r="AT176">
        <v>1</v>
      </c>
      <c r="AU176">
        <v>0</v>
      </c>
      <c r="AV176">
        <v>0</v>
      </c>
      <c r="AW176">
        <v>1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1</v>
      </c>
      <c r="BK176">
        <v>0</v>
      </c>
      <c r="BL176">
        <v>0</v>
      </c>
      <c r="BM176">
        <v>1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1</v>
      </c>
      <c r="CA176">
        <v>0</v>
      </c>
      <c r="CB176">
        <v>0</v>
      </c>
      <c r="CC176">
        <v>1</v>
      </c>
      <c r="CD176">
        <v>0</v>
      </c>
      <c r="CE176">
        <v>0</v>
      </c>
      <c r="CF176">
        <v>0</v>
      </c>
      <c r="CG176">
        <v>0</v>
      </c>
      <c r="CH176">
        <v>1</v>
      </c>
      <c r="CI176">
        <v>0</v>
      </c>
      <c r="CJ176">
        <v>0</v>
      </c>
      <c r="CK176">
        <v>1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1</v>
      </c>
      <c r="CY176">
        <v>0</v>
      </c>
      <c r="CZ176">
        <v>0</v>
      </c>
      <c r="DA176">
        <v>1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7.8</v>
      </c>
      <c r="DV176">
        <v>0</v>
      </c>
      <c r="DW176">
        <v>0</v>
      </c>
      <c r="DX176">
        <v>0</v>
      </c>
      <c r="DY176" s="4"/>
      <c r="DZ176" s="3" t="s">
        <v>1751</v>
      </c>
      <c r="EA176">
        <v>0</v>
      </c>
      <c r="EB176">
        <v>0</v>
      </c>
      <c r="EC176">
        <v>9</v>
      </c>
      <c r="ED176">
        <v>0</v>
      </c>
      <c r="EE176">
        <v>0</v>
      </c>
      <c r="EF176">
        <v>9</v>
      </c>
      <c r="EG176">
        <v>1.285714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48</v>
      </c>
      <c r="F177" s="3" t="s">
        <v>14</v>
      </c>
      <c r="G177" s="3" t="s">
        <v>149</v>
      </c>
      <c r="H177" s="3" t="s">
        <v>150</v>
      </c>
      <c r="I177" s="3" t="s">
        <v>77</v>
      </c>
      <c r="J177" s="3" t="s">
        <v>78</v>
      </c>
      <c r="K177" s="3" t="s">
        <v>651</v>
      </c>
      <c r="L177" s="3" t="s">
        <v>652</v>
      </c>
      <c r="M177" s="3" t="s">
        <v>153</v>
      </c>
      <c r="N177" s="3" t="s">
        <v>154</v>
      </c>
      <c r="O177">
        <v>4</v>
      </c>
      <c r="P177" s="3" t="s">
        <v>1698</v>
      </c>
      <c r="Q177" s="3" t="s">
        <v>1698</v>
      </c>
      <c r="R177" s="3" t="s">
        <v>1698</v>
      </c>
      <c r="S177" s="3" t="s">
        <v>436</v>
      </c>
      <c r="T177" s="3" t="s">
        <v>1220</v>
      </c>
      <c r="U177" s="3" t="s">
        <v>155</v>
      </c>
      <c r="V177" s="3" t="s">
        <v>156</v>
      </c>
      <c r="W177" s="3" t="s">
        <v>378</v>
      </c>
      <c r="X177" s="3" t="s">
        <v>378</v>
      </c>
      <c r="Y177" s="3" t="s">
        <v>158</v>
      </c>
      <c r="Z177" s="3" t="s">
        <v>205</v>
      </c>
      <c r="AA177" s="3" t="s">
        <v>159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1</v>
      </c>
      <c r="CH177">
        <v>0</v>
      </c>
      <c r="CI177">
        <v>0</v>
      </c>
      <c r="CJ177">
        <v>0</v>
      </c>
      <c r="CK177">
        <v>1</v>
      </c>
      <c r="CL177">
        <v>0</v>
      </c>
      <c r="CM177">
        <v>0</v>
      </c>
      <c r="CN177">
        <v>0</v>
      </c>
      <c r="CO177">
        <v>4</v>
      </c>
      <c r="CP177">
        <v>0</v>
      </c>
      <c r="CQ177">
        <v>0</v>
      </c>
      <c r="CR177">
        <v>0</v>
      </c>
      <c r="CS177">
        <v>4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1</v>
      </c>
      <c r="DV177">
        <v>0</v>
      </c>
      <c r="DW177">
        <v>0</v>
      </c>
      <c r="DX177">
        <v>0</v>
      </c>
      <c r="DY177" s="4"/>
      <c r="DZ177" s="3" t="s">
        <v>1751</v>
      </c>
      <c r="EA177">
        <v>0</v>
      </c>
      <c r="EB177">
        <v>0</v>
      </c>
      <c r="EC177">
        <v>5</v>
      </c>
      <c r="ED177">
        <v>0</v>
      </c>
      <c r="EE177">
        <v>0</v>
      </c>
      <c r="EF177">
        <v>5</v>
      </c>
      <c r="EG177">
        <v>2.5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48</v>
      </c>
      <c r="F178" s="3" t="s">
        <v>14</v>
      </c>
      <c r="G178" s="3" t="s">
        <v>149</v>
      </c>
      <c r="H178" s="3" t="s">
        <v>150</v>
      </c>
      <c r="I178" s="3" t="s">
        <v>73</v>
      </c>
      <c r="J178" s="3" t="s">
        <v>74</v>
      </c>
      <c r="K178" s="3" t="s">
        <v>651</v>
      </c>
      <c r="L178" s="3" t="s">
        <v>676</v>
      </c>
      <c r="M178" s="3" t="s">
        <v>153</v>
      </c>
      <c r="N178" s="3" t="s">
        <v>154</v>
      </c>
      <c r="O178">
        <v>5</v>
      </c>
      <c r="P178" s="3" t="s">
        <v>1698</v>
      </c>
      <c r="Q178" s="3" t="s">
        <v>1698</v>
      </c>
      <c r="R178" s="3" t="s">
        <v>1698</v>
      </c>
      <c r="S178" s="3" t="s">
        <v>265</v>
      </c>
      <c r="T178" s="3" t="s">
        <v>1049</v>
      </c>
      <c r="U178" s="3" t="s">
        <v>176</v>
      </c>
      <c r="V178" s="3" t="s">
        <v>161</v>
      </c>
      <c r="W178" s="3" t="s">
        <v>170</v>
      </c>
      <c r="X178" s="3" t="s">
        <v>171</v>
      </c>
      <c r="Y178" s="3" t="s">
        <v>162</v>
      </c>
      <c r="Z178" s="3" t="s">
        <v>205</v>
      </c>
      <c r="AA178" s="3" t="s">
        <v>159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2</v>
      </c>
      <c r="CQ178">
        <v>0</v>
      </c>
      <c r="CR178">
        <v>0</v>
      </c>
      <c r="CS178">
        <v>2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16.38</v>
      </c>
      <c r="DV178">
        <v>0</v>
      </c>
      <c r="DW178">
        <v>0</v>
      </c>
      <c r="DX178">
        <v>0</v>
      </c>
      <c r="DY178" s="4"/>
      <c r="DZ178" s="3" t="s">
        <v>1751</v>
      </c>
      <c r="EA178">
        <v>0</v>
      </c>
      <c r="EB178">
        <v>0</v>
      </c>
      <c r="EC178">
        <v>2</v>
      </c>
      <c r="ED178">
        <v>0</v>
      </c>
      <c r="EE178">
        <v>0</v>
      </c>
      <c r="EF178">
        <v>2</v>
      </c>
      <c r="EG178">
        <v>2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48</v>
      </c>
      <c r="F179" s="3" t="s">
        <v>14</v>
      </c>
      <c r="G179" s="3" t="s">
        <v>149</v>
      </c>
      <c r="H179" s="3" t="s">
        <v>150</v>
      </c>
      <c r="I179" s="3" t="s">
        <v>21</v>
      </c>
      <c r="J179" s="3" t="s">
        <v>22</v>
      </c>
      <c r="K179" s="3" t="s">
        <v>151</v>
      </c>
      <c r="L179" s="3" t="s">
        <v>658</v>
      </c>
      <c r="M179" s="3" t="s">
        <v>153</v>
      </c>
      <c r="N179" s="3" t="s">
        <v>154</v>
      </c>
      <c r="O179">
        <v>5</v>
      </c>
      <c r="P179" s="3" t="s">
        <v>1698</v>
      </c>
      <c r="Q179" s="3" t="s">
        <v>1698</v>
      </c>
      <c r="R179" s="3" t="s">
        <v>1698</v>
      </c>
      <c r="S179" s="3" t="s">
        <v>437</v>
      </c>
      <c r="T179" s="3" t="s">
        <v>1221</v>
      </c>
      <c r="U179" s="3" t="s">
        <v>155</v>
      </c>
      <c r="V179" s="3" t="s">
        <v>156</v>
      </c>
      <c r="W179" s="3" t="s">
        <v>378</v>
      </c>
      <c r="X179" s="3" t="s">
        <v>378</v>
      </c>
      <c r="Y179" s="3" t="s">
        <v>158</v>
      </c>
      <c r="Z179" s="3" t="s">
        <v>205</v>
      </c>
      <c r="AA179" s="3" t="s">
        <v>159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4</v>
      </c>
      <c r="AT179">
        <v>0</v>
      </c>
      <c r="AU179">
        <v>0</v>
      </c>
      <c r="AV179">
        <v>0</v>
      </c>
      <c r="AW179">
        <v>4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10</v>
      </c>
      <c r="BJ179">
        <v>0</v>
      </c>
      <c r="BK179">
        <v>0</v>
      </c>
      <c r="BL179">
        <v>0</v>
      </c>
      <c r="BM179">
        <v>10</v>
      </c>
      <c r="BN179">
        <v>0</v>
      </c>
      <c r="BO179">
        <v>0</v>
      </c>
      <c r="BP179">
        <v>0</v>
      </c>
      <c r="BQ179">
        <v>2</v>
      </c>
      <c r="BR179">
        <v>0</v>
      </c>
      <c r="BS179">
        <v>0</v>
      </c>
      <c r="BT179">
        <v>0</v>
      </c>
      <c r="BU179">
        <v>2</v>
      </c>
      <c r="BV179">
        <v>0</v>
      </c>
      <c r="BW179">
        <v>0</v>
      </c>
      <c r="BX179">
        <v>0</v>
      </c>
      <c r="BY179">
        <v>1</v>
      </c>
      <c r="BZ179">
        <v>0</v>
      </c>
      <c r="CA179">
        <v>0</v>
      </c>
      <c r="CB179">
        <v>0</v>
      </c>
      <c r="CC179">
        <v>1</v>
      </c>
      <c r="CD179">
        <v>0</v>
      </c>
      <c r="CE179">
        <v>0</v>
      </c>
      <c r="CF179">
        <v>0</v>
      </c>
      <c r="CG179">
        <v>5</v>
      </c>
      <c r="CH179">
        <v>0</v>
      </c>
      <c r="CI179">
        <v>0</v>
      </c>
      <c r="CJ179">
        <v>0</v>
      </c>
      <c r="CK179">
        <v>5</v>
      </c>
      <c r="CL179">
        <v>0</v>
      </c>
      <c r="CM179">
        <v>0</v>
      </c>
      <c r="CN179">
        <v>0</v>
      </c>
      <c r="CO179">
        <v>2</v>
      </c>
      <c r="CP179">
        <v>0</v>
      </c>
      <c r="CQ179">
        <v>0</v>
      </c>
      <c r="CR179">
        <v>0</v>
      </c>
      <c r="CS179">
        <v>2</v>
      </c>
      <c r="CT179">
        <v>0</v>
      </c>
      <c r="CU179">
        <v>0</v>
      </c>
      <c r="CV179">
        <v>0</v>
      </c>
      <c r="CW179">
        <v>7</v>
      </c>
      <c r="CX179">
        <v>0</v>
      </c>
      <c r="CY179">
        <v>0</v>
      </c>
      <c r="CZ179">
        <v>0</v>
      </c>
      <c r="DA179">
        <v>7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1.3</v>
      </c>
      <c r="DV179">
        <v>0</v>
      </c>
      <c r="DW179">
        <v>0</v>
      </c>
      <c r="DX179">
        <v>0</v>
      </c>
      <c r="DY179" s="4"/>
      <c r="DZ179" s="3" t="s">
        <v>1751</v>
      </c>
      <c r="EA179">
        <v>0</v>
      </c>
      <c r="EB179">
        <v>0</v>
      </c>
      <c r="EC179">
        <v>31</v>
      </c>
      <c r="ED179">
        <v>0</v>
      </c>
      <c r="EE179">
        <v>0</v>
      </c>
      <c r="EF179">
        <v>31</v>
      </c>
      <c r="EG179">
        <v>4.4285709999999998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48</v>
      </c>
      <c r="F180" s="3" t="s">
        <v>14</v>
      </c>
      <c r="G180" s="3" t="s">
        <v>149</v>
      </c>
      <c r="H180" s="3" t="s">
        <v>150</v>
      </c>
      <c r="I180" s="3" t="s">
        <v>37</v>
      </c>
      <c r="J180" s="3" t="s">
        <v>38</v>
      </c>
      <c r="K180" s="3" t="s">
        <v>151</v>
      </c>
      <c r="L180" s="3" t="s">
        <v>658</v>
      </c>
      <c r="M180" s="3" t="s">
        <v>153</v>
      </c>
      <c r="N180" s="3" t="s">
        <v>154</v>
      </c>
      <c r="O180">
        <v>4</v>
      </c>
      <c r="P180" s="3" t="s">
        <v>1698</v>
      </c>
      <c r="Q180" s="3" t="s">
        <v>1698</v>
      </c>
      <c r="R180" s="3" t="s">
        <v>1698</v>
      </c>
      <c r="S180" s="3" t="s">
        <v>849</v>
      </c>
      <c r="T180" s="3" t="s">
        <v>1410</v>
      </c>
      <c r="U180" s="3" t="s">
        <v>168</v>
      </c>
      <c r="V180" s="3" t="s">
        <v>156</v>
      </c>
      <c r="W180" s="3" t="s">
        <v>378</v>
      </c>
      <c r="X180" s="3" t="s">
        <v>388</v>
      </c>
      <c r="Y180" s="3" t="s">
        <v>158</v>
      </c>
      <c r="Z180" s="3" t="s">
        <v>1699</v>
      </c>
      <c r="AA180" s="3" t="s">
        <v>159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32</v>
      </c>
      <c r="AM180">
        <v>0</v>
      </c>
      <c r="AN180">
        <v>0</v>
      </c>
      <c r="AO180">
        <v>32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43</v>
      </c>
      <c r="BK180">
        <v>0</v>
      </c>
      <c r="BL180">
        <v>0</v>
      </c>
      <c r="BM180">
        <v>43</v>
      </c>
      <c r="BN180">
        <v>0</v>
      </c>
      <c r="BO180">
        <v>0</v>
      </c>
      <c r="BP180">
        <v>0</v>
      </c>
      <c r="BQ180">
        <v>0</v>
      </c>
      <c r="BR180">
        <v>25</v>
      </c>
      <c r="BS180">
        <v>0</v>
      </c>
      <c r="BT180">
        <v>0</v>
      </c>
      <c r="BU180">
        <v>25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25</v>
      </c>
      <c r="CI180">
        <v>0</v>
      </c>
      <c r="CJ180">
        <v>0</v>
      </c>
      <c r="CK180">
        <v>25</v>
      </c>
      <c r="CL180">
        <v>0</v>
      </c>
      <c r="CM180">
        <v>0</v>
      </c>
      <c r="CN180">
        <v>0</v>
      </c>
      <c r="CO180">
        <v>0</v>
      </c>
      <c r="CP180">
        <v>21</v>
      </c>
      <c r="CQ180">
        <v>0</v>
      </c>
      <c r="CR180">
        <v>0</v>
      </c>
      <c r="CS180">
        <v>21</v>
      </c>
      <c r="CT180">
        <v>0</v>
      </c>
      <c r="CU180">
        <v>0</v>
      </c>
      <c r="CV180">
        <v>0</v>
      </c>
      <c r="CW180">
        <v>0</v>
      </c>
      <c r="CX180">
        <v>4</v>
      </c>
      <c r="CY180">
        <v>0</v>
      </c>
      <c r="CZ180">
        <v>0</v>
      </c>
      <c r="DA180">
        <v>4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2.8</v>
      </c>
      <c r="DV180">
        <v>0</v>
      </c>
      <c r="DW180">
        <v>0</v>
      </c>
      <c r="DX180">
        <v>0</v>
      </c>
      <c r="DY180" s="4"/>
      <c r="DZ180" s="3" t="s">
        <v>1751</v>
      </c>
      <c r="EA180">
        <v>0</v>
      </c>
      <c r="EB180">
        <v>0</v>
      </c>
      <c r="EC180">
        <v>150</v>
      </c>
      <c r="ED180">
        <v>0</v>
      </c>
      <c r="EE180">
        <v>0</v>
      </c>
      <c r="EF180">
        <v>150</v>
      </c>
      <c r="EG180">
        <v>25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48</v>
      </c>
      <c r="F181" s="3" t="s">
        <v>14</v>
      </c>
      <c r="G181" s="3" t="s">
        <v>149</v>
      </c>
      <c r="H181" s="3" t="s">
        <v>150</v>
      </c>
      <c r="I181" s="3" t="s">
        <v>19</v>
      </c>
      <c r="J181" s="3" t="s">
        <v>20</v>
      </c>
      <c r="K181" s="3" t="s">
        <v>151</v>
      </c>
      <c r="L181" s="3" t="s">
        <v>658</v>
      </c>
      <c r="M181" s="3" t="s">
        <v>153</v>
      </c>
      <c r="N181" s="3" t="s">
        <v>154</v>
      </c>
      <c r="O181">
        <v>5</v>
      </c>
      <c r="P181" s="3" t="s">
        <v>1698</v>
      </c>
      <c r="Q181" s="3" t="s">
        <v>1698</v>
      </c>
      <c r="R181" s="3" t="s">
        <v>1698</v>
      </c>
      <c r="S181" s="3" t="s">
        <v>750</v>
      </c>
      <c r="T181" s="3" t="s">
        <v>1352</v>
      </c>
      <c r="U181" s="3" t="s">
        <v>155</v>
      </c>
      <c r="V181" s="3" t="s">
        <v>156</v>
      </c>
      <c r="W181" s="3" t="s">
        <v>156</v>
      </c>
      <c r="X181" s="3" t="s">
        <v>378</v>
      </c>
      <c r="Y181" s="3" t="s">
        <v>158</v>
      </c>
      <c r="Z181" s="3" t="s">
        <v>205</v>
      </c>
      <c r="AA181" s="3" t="s">
        <v>159</v>
      </c>
      <c r="AB181">
        <v>0</v>
      </c>
      <c r="AC181">
        <v>93</v>
      </c>
      <c r="AD181">
        <v>0</v>
      </c>
      <c r="AE181">
        <v>0</v>
      </c>
      <c r="AF181">
        <v>0</v>
      </c>
      <c r="AG181">
        <v>93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8</v>
      </c>
      <c r="BB181">
        <v>0</v>
      </c>
      <c r="BC181">
        <v>0</v>
      </c>
      <c r="BD181">
        <v>0</v>
      </c>
      <c r="BE181">
        <v>8</v>
      </c>
      <c r="BF181">
        <v>0</v>
      </c>
      <c r="BG181">
        <v>0</v>
      </c>
      <c r="BH181">
        <v>0</v>
      </c>
      <c r="BI181">
        <v>10</v>
      </c>
      <c r="BJ181">
        <v>0</v>
      </c>
      <c r="BK181">
        <v>0</v>
      </c>
      <c r="BL181">
        <v>0</v>
      </c>
      <c r="BM181">
        <v>10</v>
      </c>
      <c r="BN181">
        <v>0</v>
      </c>
      <c r="BO181">
        <v>0</v>
      </c>
      <c r="BP181">
        <v>0</v>
      </c>
      <c r="BQ181">
        <v>52</v>
      </c>
      <c r="BR181">
        <v>0</v>
      </c>
      <c r="BS181">
        <v>0</v>
      </c>
      <c r="BT181">
        <v>0</v>
      </c>
      <c r="BU181">
        <v>52</v>
      </c>
      <c r="BV181">
        <v>0</v>
      </c>
      <c r="BW181">
        <v>0</v>
      </c>
      <c r="BX181">
        <v>0</v>
      </c>
      <c r="BY181">
        <v>50</v>
      </c>
      <c r="BZ181">
        <v>0</v>
      </c>
      <c r="CA181">
        <v>0</v>
      </c>
      <c r="CB181">
        <v>0</v>
      </c>
      <c r="CC181">
        <v>50</v>
      </c>
      <c r="CD181">
        <v>0</v>
      </c>
      <c r="CE181">
        <v>0</v>
      </c>
      <c r="CF181">
        <v>0</v>
      </c>
      <c r="CG181">
        <v>15</v>
      </c>
      <c r="CH181">
        <v>0</v>
      </c>
      <c r="CI181">
        <v>0</v>
      </c>
      <c r="CJ181">
        <v>0</v>
      </c>
      <c r="CK181">
        <v>15</v>
      </c>
      <c r="CL181">
        <v>0</v>
      </c>
      <c r="CM181">
        <v>0</v>
      </c>
      <c r="CN181">
        <v>0</v>
      </c>
      <c r="CO181">
        <v>5</v>
      </c>
      <c r="CP181">
        <v>0</v>
      </c>
      <c r="CQ181">
        <v>0</v>
      </c>
      <c r="CR181">
        <v>0</v>
      </c>
      <c r="CS181">
        <v>5</v>
      </c>
      <c r="CT181">
        <v>0</v>
      </c>
      <c r="CU181">
        <v>0</v>
      </c>
      <c r="CV181">
        <v>0</v>
      </c>
      <c r="CW181">
        <v>10</v>
      </c>
      <c r="CX181">
        <v>0</v>
      </c>
      <c r="CY181">
        <v>0</v>
      </c>
      <c r="CZ181">
        <v>0</v>
      </c>
      <c r="DA181">
        <v>10</v>
      </c>
      <c r="DB181">
        <v>0</v>
      </c>
      <c r="DC181">
        <v>0</v>
      </c>
      <c r="DD181">
        <v>0</v>
      </c>
      <c r="DE181">
        <v>78</v>
      </c>
      <c r="DF181">
        <v>0</v>
      </c>
      <c r="DG181">
        <v>0</v>
      </c>
      <c r="DH181">
        <v>0</v>
      </c>
      <c r="DI181">
        <v>78</v>
      </c>
      <c r="DJ181">
        <v>0</v>
      </c>
      <c r="DK181">
        <v>0</v>
      </c>
      <c r="DL181">
        <v>0</v>
      </c>
      <c r="DM181">
        <v>22</v>
      </c>
      <c r="DN181">
        <v>0</v>
      </c>
      <c r="DO181">
        <v>0</v>
      </c>
      <c r="DP181">
        <v>0</v>
      </c>
      <c r="DQ181">
        <v>22</v>
      </c>
      <c r="DR181">
        <v>0</v>
      </c>
      <c r="DS181">
        <v>0</v>
      </c>
      <c r="DT181">
        <v>22</v>
      </c>
      <c r="DU181">
        <v>2.36</v>
      </c>
      <c r="DV181">
        <v>0</v>
      </c>
      <c r="DW181">
        <v>0</v>
      </c>
      <c r="DX181">
        <v>0</v>
      </c>
      <c r="DY181" s="4"/>
      <c r="DZ181" s="3" t="s">
        <v>1751</v>
      </c>
      <c r="EA181">
        <v>0</v>
      </c>
      <c r="EB181">
        <v>0</v>
      </c>
      <c r="EC181">
        <v>343</v>
      </c>
      <c r="ED181">
        <v>0</v>
      </c>
      <c r="EE181">
        <v>0</v>
      </c>
      <c r="EF181">
        <v>343</v>
      </c>
      <c r="EG181">
        <v>34.299999999999997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48</v>
      </c>
      <c r="F182" s="3" t="s">
        <v>14</v>
      </c>
      <c r="G182" s="3" t="s">
        <v>149</v>
      </c>
      <c r="H182" s="3" t="s">
        <v>150</v>
      </c>
      <c r="I182" s="3" t="s">
        <v>43</v>
      </c>
      <c r="J182" s="3" t="s">
        <v>44</v>
      </c>
      <c r="K182" s="3" t="s">
        <v>151</v>
      </c>
      <c r="L182" s="3" t="s">
        <v>152</v>
      </c>
      <c r="M182" s="3" t="s">
        <v>153</v>
      </c>
      <c r="N182" s="3" t="s">
        <v>154</v>
      </c>
      <c r="O182">
        <v>5</v>
      </c>
      <c r="P182" s="3" t="s">
        <v>1698</v>
      </c>
      <c r="Q182" s="3" t="s">
        <v>1698</v>
      </c>
      <c r="R182" s="3" t="s">
        <v>1698</v>
      </c>
      <c r="S182" s="3" t="s">
        <v>437</v>
      </c>
      <c r="T182" s="3" t="s">
        <v>1221</v>
      </c>
      <c r="U182" s="3" t="s">
        <v>155</v>
      </c>
      <c r="V182" s="3" t="s">
        <v>156</v>
      </c>
      <c r="W182" s="3" t="s">
        <v>378</v>
      </c>
      <c r="X182" s="3" t="s">
        <v>378</v>
      </c>
      <c r="Y182" s="3" t="s">
        <v>158</v>
      </c>
      <c r="Z182" s="3" t="s">
        <v>205</v>
      </c>
      <c r="AA182" s="3" t="s">
        <v>159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</v>
      </c>
      <c r="AL182">
        <v>0</v>
      </c>
      <c r="AM182">
        <v>0</v>
      </c>
      <c r="AN182">
        <v>0</v>
      </c>
      <c r="AO182">
        <v>1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3</v>
      </c>
      <c r="BB182">
        <v>0</v>
      </c>
      <c r="BC182">
        <v>0</v>
      </c>
      <c r="BD182">
        <v>0</v>
      </c>
      <c r="BE182">
        <v>3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3</v>
      </c>
      <c r="BR182">
        <v>0</v>
      </c>
      <c r="BS182">
        <v>0</v>
      </c>
      <c r="BT182">
        <v>0</v>
      </c>
      <c r="BU182">
        <v>3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2</v>
      </c>
      <c r="CH182">
        <v>0</v>
      </c>
      <c r="CI182">
        <v>0</v>
      </c>
      <c r="CJ182">
        <v>0</v>
      </c>
      <c r="CK182">
        <v>2</v>
      </c>
      <c r="CL182">
        <v>0</v>
      </c>
      <c r="CM182">
        <v>0</v>
      </c>
      <c r="CN182">
        <v>0</v>
      </c>
      <c r="CO182">
        <v>5</v>
      </c>
      <c r="CP182">
        <v>0</v>
      </c>
      <c r="CQ182">
        <v>0</v>
      </c>
      <c r="CR182">
        <v>0</v>
      </c>
      <c r="CS182">
        <v>5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2</v>
      </c>
      <c r="DF182">
        <v>0</v>
      </c>
      <c r="DG182">
        <v>0</v>
      </c>
      <c r="DH182">
        <v>0</v>
      </c>
      <c r="DI182">
        <v>2</v>
      </c>
      <c r="DJ182">
        <v>0</v>
      </c>
      <c r="DK182">
        <v>0</v>
      </c>
      <c r="DL182">
        <v>0</v>
      </c>
      <c r="DM182">
        <v>1</v>
      </c>
      <c r="DN182">
        <v>0</v>
      </c>
      <c r="DO182">
        <v>0</v>
      </c>
      <c r="DP182">
        <v>0</v>
      </c>
      <c r="DQ182">
        <v>1</v>
      </c>
      <c r="DR182">
        <v>0</v>
      </c>
      <c r="DS182">
        <v>0</v>
      </c>
      <c r="DT182">
        <v>1</v>
      </c>
      <c r="DU182">
        <v>1.3</v>
      </c>
      <c r="DV182">
        <v>0</v>
      </c>
      <c r="DW182">
        <v>0</v>
      </c>
      <c r="DX182">
        <v>0</v>
      </c>
      <c r="DY182" s="4"/>
      <c r="DZ182" s="3" t="s">
        <v>1751</v>
      </c>
      <c r="EA182">
        <v>0</v>
      </c>
      <c r="EB182">
        <v>0</v>
      </c>
      <c r="EC182">
        <v>17</v>
      </c>
      <c r="ED182">
        <v>0</v>
      </c>
      <c r="EE182">
        <v>0</v>
      </c>
      <c r="EF182">
        <v>17</v>
      </c>
      <c r="EG182">
        <v>2.4285709999999998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48</v>
      </c>
      <c r="F183" s="3" t="s">
        <v>14</v>
      </c>
      <c r="G183" s="3" t="s">
        <v>149</v>
      </c>
      <c r="H183" s="3" t="s">
        <v>150</v>
      </c>
      <c r="I183" s="3" t="s">
        <v>55</v>
      </c>
      <c r="J183" s="3" t="s">
        <v>56</v>
      </c>
      <c r="K183" s="3" t="s">
        <v>651</v>
      </c>
      <c r="L183" s="3" t="s">
        <v>676</v>
      </c>
      <c r="M183" s="3" t="s">
        <v>153</v>
      </c>
      <c r="N183" s="3" t="s">
        <v>154</v>
      </c>
      <c r="O183">
        <v>5</v>
      </c>
      <c r="P183" s="3" t="s">
        <v>1698</v>
      </c>
      <c r="Q183" s="3" t="s">
        <v>1698</v>
      </c>
      <c r="R183" s="3" t="s">
        <v>1698</v>
      </c>
      <c r="S183" s="3" t="s">
        <v>370</v>
      </c>
      <c r="T183" s="3" t="s">
        <v>1155</v>
      </c>
      <c r="U183" s="3" t="s">
        <v>182</v>
      </c>
      <c r="V183" s="3" t="s">
        <v>161</v>
      </c>
      <c r="W183" s="3" t="s">
        <v>255</v>
      </c>
      <c r="X183" s="3" t="s">
        <v>256</v>
      </c>
      <c r="Y183" s="3" t="s">
        <v>162</v>
      </c>
      <c r="Z183" s="3" t="s">
        <v>1700</v>
      </c>
      <c r="AA183" s="3" t="s">
        <v>159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1</v>
      </c>
      <c r="CA183">
        <v>0</v>
      </c>
      <c r="CB183">
        <v>0</v>
      </c>
      <c r="CC183">
        <v>1</v>
      </c>
      <c r="CD183">
        <v>0</v>
      </c>
      <c r="CE183">
        <v>0</v>
      </c>
      <c r="CF183">
        <v>0</v>
      </c>
      <c r="CG183">
        <v>0</v>
      </c>
      <c r="CH183">
        <v>1</v>
      </c>
      <c r="CI183">
        <v>0</v>
      </c>
      <c r="CJ183">
        <v>0</v>
      </c>
      <c r="CK183">
        <v>1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2</v>
      </c>
      <c r="DO183">
        <v>0</v>
      </c>
      <c r="DP183">
        <v>0</v>
      </c>
      <c r="DQ183">
        <v>2</v>
      </c>
      <c r="DR183">
        <v>0</v>
      </c>
      <c r="DS183">
        <v>0</v>
      </c>
      <c r="DT183">
        <v>2</v>
      </c>
      <c r="DU183">
        <v>7.8</v>
      </c>
      <c r="DV183">
        <v>0</v>
      </c>
      <c r="DW183">
        <v>0</v>
      </c>
      <c r="DX183">
        <v>0</v>
      </c>
      <c r="DY183" s="4"/>
      <c r="DZ183" s="3" t="s">
        <v>1751</v>
      </c>
      <c r="EA183">
        <v>0</v>
      </c>
      <c r="EB183">
        <v>0</v>
      </c>
      <c r="EC183">
        <v>4</v>
      </c>
      <c r="ED183">
        <v>0</v>
      </c>
      <c r="EE183">
        <v>0</v>
      </c>
      <c r="EF183">
        <v>4</v>
      </c>
      <c r="EG183">
        <v>1.3333330000000001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48</v>
      </c>
      <c r="F184" s="3" t="s">
        <v>14</v>
      </c>
      <c r="G184" s="3" t="s">
        <v>149</v>
      </c>
      <c r="H184" s="3" t="s">
        <v>150</v>
      </c>
      <c r="I184" s="3" t="s">
        <v>85</v>
      </c>
      <c r="J184" s="3" t="s">
        <v>86</v>
      </c>
      <c r="K184" s="3" t="s">
        <v>651</v>
      </c>
      <c r="L184" s="3" t="s">
        <v>676</v>
      </c>
      <c r="M184" s="3" t="s">
        <v>153</v>
      </c>
      <c r="N184" s="3" t="s">
        <v>154</v>
      </c>
      <c r="O184">
        <v>5</v>
      </c>
      <c r="P184" s="3" t="s">
        <v>1698</v>
      </c>
      <c r="Q184" s="3" t="s">
        <v>1698</v>
      </c>
      <c r="R184" s="3" t="s">
        <v>1698</v>
      </c>
      <c r="S184" s="3" t="s">
        <v>583</v>
      </c>
      <c r="T184" s="3" t="s">
        <v>1388</v>
      </c>
      <c r="U184" s="3" t="s">
        <v>155</v>
      </c>
      <c r="V184" s="3" t="s">
        <v>156</v>
      </c>
      <c r="W184" s="3" t="s">
        <v>378</v>
      </c>
      <c r="X184" s="3" t="s">
        <v>388</v>
      </c>
      <c r="Y184" s="3" t="s">
        <v>158</v>
      </c>
      <c r="Z184" s="3" t="s">
        <v>205</v>
      </c>
      <c r="AA184" s="3" t="s">
        <v>159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15</v>
      </c>
      <c r="BZ184">
        <v>0</v>
      </c>
      <c r="CA184">
        <v>0</v>
      </c>
      <c r="CB184">
        <v>0</v>
      </c>
      <c r="CC184">
        <v>15</v>
      </c>
      <c r="CD184">
        <v>0</v>
      </c>
      <c r="CE184">
        <v>0</v>
      </c>
      <c r="CF184">
        <v>0</v>
      </c>
      <c r="CG184">
        <v>15</v>
      </c>
      <c r="CH184">
        <v>0</v>
      </c>
      <c r="CI184">
        <v>0</v>
      </c>
      <c r="CJ184">
        <v>0</v>
      </c>
      <c r="CK184">
        <v>15</v>
      </c>
      <c r="CL184">
        <v>0</v>
      </c>
      <c r="CM184">
        <v>0</v>
      </c>
      <c r="CN184">
        <v>0</v>
      </c>
      <c r="CO184">
        <v>10</v>
      </c>
      <c r="CP184">
        <v>0</v>
      </c>
      <c r="CQ184">
        <v>0</v>
      </c>
      <c r="CR184">
        <v>0</v>
      </c>
      <c r="CS184">
        <v>10</v>
      </c>
      <c r="CT184">
        <v>0</v>
      </c>
      <c r="CU184">
        <v>0</v>
      </c>
      <c r="CV184">
        <v>0</v>
      </c>
      <c r="CW184">
        <v>10</v>
      </c>
      <c r="CX184">
        <v>0</v>
      </c>
      <c r="CY184">
        <v>0</v>
      </c>
      <c r="CZ184">
        <v>0</v>
      </c>
      <c r="DA184">
        <v>1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1</v>
      </c>
      <c r="DV184">
        <v>0</v>
      </c>
      <c r="DW184">
        <v>0</v>
      </c>
      <c r="DX184">
        <v>0</v>
      </c>
      <c r="DY184" s="4"/>
      <c r="DZ184" s="3" t="s">
        <v>1751</v>
      </c>
      <c r="EA184">
        <v>0</v>
      </c>
      <c r="EB184">
        <v>0</v>
      </c>
      <c r="EC184">
        <v>50</v>
      </c>
      <c r="ED184">
        <v>0</v>
      </c>
      <c r="EE184">
        <v>0</v>
      </c>
      <c r="EF184">
        <v>50</v>
      </c>
      <c r="EG184">
        <v>12.5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747</v>
      </c>
      <c r="F185" s="3" t="s">
        <v>748</v>
      </c>
      <c r="G185" s="3" t="s">
        <v>1752</v>
      </c>
      <c r="H185" s="3" t="s">
        <v>1753</v>
      </c>
      <c r="I185" s="3" t="s">
        <v>45</v>
      </c>
      <c r="J185" s="3" t="s">
        <v>46</v>
      </c>
      <c r="K185" s="3" t="s">
        <v>1754</v>
      </c>
      <c r="L185" s="3" t="s">
        <v>1755</v>
      </c>
      <c r="M185" s="3" t="s">
        <v>153</v>
      </c>
      <c r="N185" s="3" t="s">
        <v>1756</v>
      </c>
      <c r="O185">
        <v>5</v>
      </c>
      <c r="P185" s="3" t="s">
        <v>1698</v>
      </c>
      <c r="Q185" s="3" t="s">
        <v>1698</v>
      </c>
      <c r="R185" s="3" t="s">
        <v>1698</v>
      </c>
      <c r="S185" s="3" t="s">
        <v>1771</v>
      </c>
      <c r="T185" s="3" t="s">
        <v>1772</v>
      </c>
      <c r="U185" s="3" t="s">
        <v>155</v>
      </c>
      <c r="V185" s="3" t="s">
        <v>156</v>
      </c>
      <c r="W185" s="3" t="s">
        <v>378</v>
      </c>
      <c r="X185" s="3" t="s">
        <v>388</v>
      </c>
      <c r="Y185" s="3" t="s">
        <v>158</v>
      </c>
      <c r="Z185" s="3" t="s">
        <v>1699</v>
      </c>
      <c r="AA185" s="3" t="s">
        <v>159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1</v>
      </c>
      <c r="CA185">
        <v>0</v>
      </c>
      <c r="CB185">
        <v>0</v>
      </c>
      <c r="CC185">
        <v>1</v>
      </c>
      <c r="CD185">
        <v>0</v>
      </c>
      <c r="CE185">
        <v>0</v>
      </c>
      <c r="CF185">
        <v>0</v>
      </c>
      <c r="CG185">
        <v>0</v>
      </c>
      <c r="CH185">
        <v>1</v>
      </c>
      <c r="CI185">
        <v>0</v>
      </c>
      <c r="CJ185">
        <v>0</v>
      </c>
      <c r="CK185">
        <v>1</v>
      </c>
      <c r="CL185">
        <v>0</v>
      </c>
      <c r="CM185">
        <v>0</v>
      </c>
      <c r="CN185">
        <v>0</v>
      </c>
      <c r="CO185">
        <v>1</v>
      </c>
      <c r="CP185">
        <v>0</v>
      </c>
      <c r="CQ185">
        <v>0</v>
      </c>
      <c r="CR185">
        <v>0</v>
      </c>
      <c r="CS185">
        <v>1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16.25</v>
      </c>
      <c r="DV185">
        <v>0</v>
      </c>
      <c r="DW185">
        <v>0</v>
      </c>
      <c r="DX185">
        <v>0</v>
      </c>
      <c r="DY185" s="4"/>
      <c r="DZ185" s="3" t="s">
        <v>1751</v>
      </c>
      <c r="EA185">
        <v>0</v>
      </c>
      <c r="EB185">
        <v>0</v>
      </c>
      <c r="EC185">
        <v>3</v>
      </c>
      <c r="ED185">
        <v>0</v>
      </c>
      <c r="EE185">
        <v>0</v>
      </c>
      <c r="EF185">
        <v>3</v>
      </c>
      <c r="EG185">
        <v>1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48</v>
      </c>
      <c r="F186" s="3" t="s">
        <v>14</v>
      </c>
      <c r="G186" s="3" t="s">
        <v>149</v>
      </c>
      <c r="H186" s="3" t="s">
        <v>150</v>
      </c>
      <c r="I186" s="3" t="s">
        <v>99</v>
      </c>
      <c r="J186" s="3" t="s">
        <v>100</v>
      </c>
      <c r="K186" s="3" t="s">
        <v>651</v>
      </c>
      <c r="L186" s="3" t="s">
        <v>652</v>
      </c>
      <c r="M186" s="3" t="s">
        <v>153</v>
      </c>
      <c r="N186" s="3" t="s">
        <v>154</v>
      </c>
      <c r="O186">
        <v>4</v>
      </c>
      <c r="P186" s="3" t="s">
        <v>1698</v>
      </c>
      <c r="Q186" s="3" t="s">
        <v>1698</v>
      </c>
      <c r="R186" s="3" t="s">
        <v>1698</v>
      </c>
      <c r="S186" s="3" t="s">
        <v>849</v>
      </c>
      <c r="T186" s="3" t="s">
        <v>1410</v>
      </c>
      <c r="U186" s="3" t="s">
        <v>168</v>
      </c>
      <c r="V186" s="3" t="s">
        <v>156</v>
      </c>
      <c r="W186" s="3" t="s">
        <v>378</v>
      </c>
      <c r="X186" s="3" t="s">
        <v>388</v>
      </c>
      <c r="Y186" s="3" t="s">
        <v>158</v>
      </c>
      <c r="Z186" s="3" t="s">
        <v>1699</v>
      </c>
      <c r="AA186" s="3" t="s">
        <v>159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2</v>
      </c>
      <c r="BS186">
        <v>0</v>
      </c>
      <c r="BT186">
        <v>0</v>
      </c>
      <c r="BU186">
        <v>2</v>
      </c>
      <c r="BV186">
        <v>0</v>
      </c>
      <c r="BW186">
        <v>0</v>
      </c>
      <c r="BX186">
        <v>0</v>
      </c>
      <c r="BY186">
        <v>0</v>
      </c>
      <c r="BZ186">
        <v>1</v>
      </c>
      <c r="CA186">
        <v>0</v>
      </c>
      <c r="CB186">
        <v>0</v>
      </c>
      <c r="CC186">
        <v>1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49</v>
      </c>
      <c r="CQ186">
        <v>0</v>
      </c>
      <c r="CR186">
        <v>0</v>
      </c>
      <c r="CS186">
        <v>49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23</v>
      </c>
      <c r="DO186">
        <v>0</v>
      </c>
      <c r="DP186">
        <v>0</v>
      </c>
      <c r="DQ186">
        <v>23</v>
      </c>
      <c r="DR186">
        <v>0</v>
      </c>
      <c r="DS186">
        <v>0</v>
      </c>
      <c r="DT186">
        <v>23</v>
      </c>
      <c r="DU186">
        <v>2.8</v>
      </c>
      <c r="DV186">
        <v>0</v>
      </c>
      <c r="DW186">
        <v>0</v>
      </c>
      <c r="DX186">
        <v>0</v>
      </c>
      <c r="DY186" s="4"/>
      <c r="DZ186" s="3" t="s">
        <v>1751</v>
      </c>
      <c r="EA186">
        <v>0</v>
      </c>
      <c r="EB186">
        <v>0</v>
      </c>
      <c r="EC186">
        <v>75</v>
      </c>
      <c r="ED186">
        <v>0</v>
      </c>
      <c r="EE186">
        <v>0</v>
      </c>
      <c r="EF186">
        <v>75</v>
      </c>
      <c r="EG186">
        <v>18.75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48</v>
      </c>
      <c r="F187" s="3" t="s">
        <v>14</v>
      </c>
      <c r="G187" s="3" t="s">
        <v>149</v>
      </c>
      <c r="H187" s="3" t="s">
        <v>150</v>
      </c>
      <c r="I187" s="3" t="s">
        <v>91</v>
      </c>
      <c r="J187" s="3" t="s">
        <v>92</v>
      </c>
      <c r="K187" s="3" t="s">
        <v>651</v>
      </c>
      <c r="L187" s="3" t="s">
        <v>652</v>
      </c>
      <c r="M187" s="3" t="s">
        <v>153</v>
      </c>
      <c r="N187" s="3" t="s">
        <v>154</v>
      </c>
      <c r="O187">
        <v>5</v>
      </c>
      <c r="P187" s="3" t="s">
        <v>1698</v>
      </c>
      <c r="Q187" s="3" t="s">
        <v>1698</v>
      </c>
      <c r="R187" s="3" t="s">
        <v>1698</v>
      </c>
      <c r="S187" s="3" t="s">
        <v>530</v>
      </c>
      <c r="T187" s="3" t="s">
        <v>1311</v>
      </c>
      <c r="U187" s="3" t="s">
        <v>155</v>
      </c>
      <c r="V187" s="3" t="s">
        <v>156</v>
      </c>
      <c r="W187" s="3" t="s">
        <v>378</v>
      </c>
      <c r="X187" s="3" t="s">
        <v>378</v>
      </c>
      <c r="Y187" s="3" t="s">
        <v>158</v>
      </c>
      <c r="Z187" s="3" t="s">
        <v>1700</v>
      </c>
      <c r="AA187" s="3" t="s">
        <v>159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10</v>
      </c>
      <c r="AM187">
        <v>0</v>
      </c>
      <c r="AN187">
        <v>0</v>
      </c>
      <c r="AO187">
        <v>10</v>
      </c>
      <c r="AP187">
        <v>0</v>
      </c>
      <c r="AQ187">
        <v>0</v>
      </c>
      <c r="AR187">
        <v>0</v>
      </c>
      <c r="AS187">
        <v>0</v>
      </c>
      <c r="AT187">
        <v>20</v>
      </c>
      <c r="AU187">
        <v>0</v>
      </c>
      <c r="AV187">
        <v>0</v>
      </c>
      <c r="AW187">
        <v>20</v>
      </c>
      <c r="AX187">
        <v>0</v>
      </c>
      <c r="AY187">
        <v>0</v>
      </c>
      <c r="AZ187">
        <v>0</v>
      </c>
      <c r="BA187">
        <v>0</v>
      </c>
      <c r="BB187">
        <v>10</v>
      </c>
      <c r="BC187">
        <v>0</v>
      </c>
      <c r="BD187">
        <v>0</v>
      </c>
      <c r="BE187">
        <v>10</v>
      </c>
      <c r="BF187">
        <v>0</v>
      </c>
      <c r="BG187">
        <v>0</v>
      </c>
      <c r="BH187">
        <v>0</v>
      </c>
      <c r="BI187">
        <v>0</v>
      </c>
      <c r="BJ187">
        <v>10</v>
      </c>
      <c r="BK187">
        <v>0</v>
      </c>
      <c r="BL187">
        <v>0</v>
      </c>
      <c r="BM187">
        <v>1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28</v>
      </c>
      <c r="CY187">
        <v>0</v>
      </c>
      <c r="CZ187">
        <v>0</v>
      </c>
      <c r="DA187">
        <v>28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22</v>
      </c>
      <c r="DO187">
        <v>0</v>
      </c>
      <c r="DP187">
        <v>0</v>
      </c>
      <c r="DQ187">
        <v>22</v>
      </c>
      <c r="DR187">
        <v>0</v>
      </c>
      <c r="DS187">
        <v>0</v>
      </c>
      <c r="DT187">
        <v>22</v>
      </c>
      <c r="DU187">
        <v>0.26</v>
      </c>
      <c r="DV187">
        <v>0</v>
      </c>
      <c r="DW187">
        <v>0</v>
      </c>
      <c r="DX187">
        <v>0</v>
      </c>
      <c r="DY187" s="4"/>
      <c r="DZ187" s="3" t="s">
        <v>1751</v>
      </c>
      <c r="EA187">
        <v>0</v>
      </c>
      <c r="EB187">
        <v>0</v>
      </c>
      <c r="EC187">
        <v>100</v>
      </c>
      <c r="ED187">
        <v>0</v>
      </c>
      <c r="EE187">
        <v>0</v>
      </c>
      <c r="EF187">
        <v>100</v>
      </c>
      <c r="EG187">
        <v>16.666667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48</v>
      </c>
      <c r="F188" s="3" t="s">
        <v>14</v>
      </c>
      <c r="G188" s="3" t="s">
        <v>149</v>
      </c>
      <c r="H188" s="3" t="s">
        <v>150</v>
      </c>
      <c r="I188" s="3" t="s">
        <v>29</v>
      </c>
      <c r="J188" s="3" t="s">
        <v>30</v>
      </c>
      <c r="K188" s="3" t="s">
        <v>151</v>
      </c>
      <c r="L188" s="3" t="s">
        <v>658</v>
      </c>
      <c r="M188" s="3" t="s">
        <v>153</v>
      </c>
      <c r="N188" s="3" t="s">
        <v>154</v>
      </c>
      <c r="O188">
        <v>5</v>
      </c>
      <c r="P188" s="3" t="s">
        <v>1698</v>
      </c>
      <c r="Q188" s="3" t="s">
        <v>1698</v>
      </c>
      <c r="R188" s="3" t="s">
        <v>1698</v>
      </c>
      <c r="S188" s="3" t="s">
        <v>571</v>
      </c>
      <c r="T188" s="3" t="s">
        <v>1376</v>
      </c>
      <c r="U188" s="3" t="s">
        <v>182</v>
      </c>
      <c r="V188" s="3" t="s">
        <v>161</v>
      </c>
      <c r="W188" s="3" t="s">
        <v>161</v>
      </c>
      <c r="X188" s="3" t="s">
        <v>256</v>
      </c>
      <c r="Y188" s="3" t="s">
        <v>162</v>
      </c>
      <c r="Z188" s="3" t="s">
        <v>1700</v>
      </c>
      <c r="AA188" s="3" t="s">
        <v>159</v>
      </c>
      <c r="AB188">
        <v>0</v>
      </c>
      <c r="AC188">
        <v>0</v>
      </c>
      <c r="AD188">
        <v>1</v>
      </c>
      <c r="AE188">
        <v>0</v>
      </c>
      <c r="AF188">
        <v>0</v>
      </c>
      <c r="AG188">
        <v>1</v>
      </c>
      <c r="AH188">
        <v>0</v>
      </c>
      <c r="AI188">
        <v>0</v>
      </c>
      <c r="AJ188">
        <v>0</v>
      </c>
      <c r="AK188">
        <v>0</v>
      </c>
      <c r="AL188">
        <v>1</v>
      </c>
      <c r="AM188">
        <v>0</v>
      </c>
      <c r="AN188">
        <v>0</v>
      </c>
      <c r="AO188">
        <v>1</v>
      </c>
      <c r="AP188">
        <v>0</v>
      </c>
      <c r="AQ188">
        <v>0</v>
      </c>
      <c r="AR188">
        <v>0</v>
      </c>
      <c r="AS188">
        <v>0</v>
      </c>
      <c r="AT188">
        <v>2</v>
      </c>
      <c r="AU188">
        <v>0</v>
      </c>
      <c r="AV188">
        <v>0</v>
      </c>
      <c r="AW188">
        <v>2</v>
      </c>
      <c r="AX188">
        <v>0</v>
      </c>
      <c r="AY188">
        <v>0</v>
      </c>
      <c r="AZ188">
        <v>0</v>
      </c>
      <c r="BA188">
        <v>0</v>
      </c>
      <c r="BB188">
        <v>6</v>
      </c>
      <c r="BC188">
        <v>0</v>
      </c>
      <c r="BD188">
        <v>0</v>
      </c>
      <c r="BE188">
        <v>6</v>
      </c>
      <c r="BF188">
        <v>0</v>
      </c>
      <c r="BG188">
        <v>0</v>
      </c>
      <c r="BH188">
        <v>0</v>
      </c>
      <c r="BI188">
        <v>0</v>
      </c>
      <c r="BJ188">
        <v>1</v>
      </c>
      <c r="BK188">
        <v>0</v>
      </c>
      <c r="BL188">
        <v>0</v>
      </c>
      <c r="BM188">
        <v>1</v>
      </c>
      <c r="BN188">
        <v>0</v>
      </c>
      <c r="BO188">
        <v>0</v>
      </c>
      <c r="BP188">
        <v>0</v>
      </c>
      <c r="BQ188">
        <v>0</v>
      </c>
      <c r="BR188">
        <v>3</v>
      </c>
      <c r="BS188">
        <v>0</v>
      </c>
      <c r="BT188">
        <v>0</v>
      </c>
      <c r="BU188">
        <v>3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1</v>
      </c>
      <c r="CI188">
        <v>0</v>
      </c>
      <c r="CJ188">
        <v>0</v>
      </c>
      <c r="CK188">
        <v>1</v>
      </c>
      <c r="CL188">
        <v>0</v>
      </c>
      <c r="CM188">
        <v>0</v>
      </c>
      <c r="CN188">
        <v>0</v>
      </c>
      <c r="CO188">
        <v>0</v>
      </c>
      <c r="CP188">
        <v>1</v>
      </c>
      <c r="CQ188">
        <v>0</v>
      </c>
      <c r="CR188">
        <v>0</v>
      </c>
      <c r="CS188">
        <v>1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88.1</v>
      </c>
      <c r="DV188">
        <v>0</v>
      </c>
      <c r="DW188">
        <v>0</v>
      </c>
      <c r="DX188">
        <v>0</v>
      </c>
      <c r="DY188" s="4"/>
      <c r="DZ188" s="3" t="s">
        <v>1751</v>
      </c>
      <c r="EA188">
        <v>0</v>
      </c>
      <c r="EB188">
        <v>0</v>
      </c>
      <c r="EC188">
        <v>16</v>
      </c>
      <c r="ED188">
        <v>0</v>
      </c>
      <c r="EE188">
        <v>0</v>
      </c>
      <c r="EF188">
        <v>16</v>
      </c>
      <c r="EG188">
        <v>2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48</v>
      </c>
      <c r="F189" s="3" t="s">
        <v>14</v>
      </c>
      <c r="G189" s="3" t="s">
        <v>149</v>
      </c>
      <c r="H189" s="3" t="s">
        <v>150</v>
      </c>
      <c r="I189" s="3" t="s">
        <v>71</v>
      </c>
      <c r="J189" s="3" t="s">
        <v>72</v>
      </c>
      <c r="K189" s="3" t="s">
        <v>651</v>
      </c>
      <c r="L189" s="3" t="s">
        <v>652</v>
      </c>
      <c r="M189" s="3" t="s">
        <v>153</v>
      </c>
      <c r="N189" s="3" t="s">
        <v>154</v>
      </c>
      <c r="O189">
        <v>5</v>
      </c>
      <c r="P189" s="3" t="s">
        <v>1698</v>
      </c>
      <c r="Q189" s="3" t="s">
        <v>1698</v>
      </c>
      <c r="R189" s="3" t="s">
        <v>1698</v>
      </c>
      <c r="S189" s="3" t="s">
        <v>666</v>
      </c>
      <c r="T189" s="3" t="s">
        <v>1471</v>
      </c>
      <c r="U189" s="3" t="s">
        <v>155</v>
      </c>
      <c r="V189" s="3" t="s">
        <v>156</v>
      </c>
      <c r="W189" s="3" t="s">
        <v>378</v>
      </c>
      <c r="X189" s="3" t="s">
        <v>422</v>
      </c>
      <c r="Y189" s="3" t="s">
        <v>158</v>
      </c>
      <c r="Z189" s="3" t="s">
        <v>205</v>
      </c>
      <c r="AA189" s="3" t="s">
        <v>159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100</v>
      </c>
      <c r="DO189">
        <v>0</v>
      </c>
      <c r="DP189">
        <v>0</v>
      </c>
      <c r="DQ189">
        <v>100</v>
      </c>
      <c r="DR189">
        <v>0</v>
      </c>
      <c r="DS189">
        <v>0</v>
      </c>
      <c r="DT189">
        <v>100</v>
      </c>
      <c r="DU189">
        <v>0.68</v>
      </c>
      <c r="DV189">
        <v>0</v>
      </c>
      <c r="DW189">
        <v>0</v>
      </c>
      <c r="DX189">
        <v>0</v>
      </c>
      <c r="DY189" s="4"/>
      <c r="DZ189" s="3" t="s">
        <v>1751</v>
      </c>
      <c r="EA189">
        <v>0</v>
      </c>
      <c r="EB189">
        <v>0</v>
      </c>
      <c r="EC189">
        <v>100</v>
      </c>
      <c r="ED189">
        <v>0</v>
      </c>
      <c r="EE189">
        <v>0</v>
      </c>
      <c r="EF189">
        <v>100</v>
      </c>
      <c r="EG189">
        <v>100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48</v>
      </c>
      <c r="F190" s="3" t="s">
        <v>14</v>
      </c>
      <c r="G190" s="3" t="s">
        <v>149</v>
      </c>
      <c r="H190" s="3" t="s">
        <v>150</v>
      </c>
      <c r="I190" s="3" t="s">
        <v>39</v>
      </c>
      <c r="J190" s="3" t="s">
        <v>40</v>
      </c>
      <c r="K190" s="3" t="s">
        <v>151</v>
      </c>
      <c r="L190" s="3" t="s">
        <v>658</v>
      </c>
      <c r="M190" s="3" t="s">
        <v>153</v>
      </c>
      <c r="N190" s="3" t="s">
        <v>154</v>
      </c>
      <c r="O190">
        <v>5</v>
      </c>
      <c r="P190" s="3" t="s">
        <v>1698</v>
      </c>
      <c r="Q190" s="3" t="s">
        <v>1698</v>
      </c>
      <c r="R190" s="3" t="s">
        <v>1698</v>
      </c>
      <c r="S190" s="3" t="s">
        <v>224</v>
      </c>
      <c r="T190" s="3" t="s">
        <v>1013</v>
      </c>
      <c r="U190" s="3" t="s">
        <v>178</v>
      </c>
      <c r="V190" s="3" t="s">
        <v>161</v>
      </c>
      <c r="W190" s="3" t="s">
        <v>170</v>
      </c>
      <c r="X190" s="3" t="s">
        <v>171</v>
      </c>
      <c r="Y190" s="3" t="s">
        <v>162</v>
      </c>
      <c r="Z190" s="3" t="s">
        <v>1699</v>
      </c>
      <c r="AA190" s="3" t="s">
        <v>159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4</v>
      </c>
      <c r="CX190">
        <v>0</v>
      </c>
      <c r="CY190">
        <v>0</v>
      </c>
      <c r="CZ190">
        <v>0</v>
      </c>
      <c r="DA190">
        <v>4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5</v>
      </c>
      <c r="DV190">
        <v>0</v>
      </c>
      <c r="DW190">
        <v>0</v>
      </c>
      <c r="DX190">
        <v>0</v>
      </c>
      <c r="DY190" s="4"/>
      <c r="DZ190" s="3" t="s">
        <v>1751</v>
      </c>
      <c r="EA190">
        <v>0</v>
      </c>
      <c r="EB190">
        <v>0</v>
      </c>
      <c r="EC190">
        <v>4</v>
      </c>
      <c r="ED190">
        <v>0</v>
      </c>
      <c r="EE190">
        <v>0</v>
      </c>
      <c r="EF190">
        <v>4</v>
      </c>
      <c r="EG190">
        <v>4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48</v>
      </c>
      <c r="F191" s="3" t="s">
        <v>14</v>
      </c>
      <c r="G191" s="3" t="s">
        <v>149</v>
      </c>
      <c r="H191" s="3" t="s">
        <v>150</v>
      </c>
      <c r="I191" s="3" t="s">
        <v>35</v>
      </c>
      <c r="J191" s="3" t="s">
        <v>36</v>
      </c>
      <c r="K191" s="3" t="s">
        <v>151</v>
      </c>
      <c r="L191" s="3" t="s">
        <v>152</v>
      </c>
      <c r="M191" s="3" t="s">
        <v>153</v>
      </c>
      <c r="N191" s="3" t="s">
        <v>154</v>
      </c>
      <c r="O191">
        <v>5</v>
      </c>
      <c r="P191" s="3" t="s">
        <v>1698</v>
      </c>
      <c r="Q191" s="3" t="s">
        <v>1698</v>
      </c>
      <c r="R191" s="3" t="s">
        <v>1698</v>
      </c>
      <c r="S191" s="3" t="s">
        <v>728</v>
      </c>
      <c r="T191" s="3" t="s">
        <v>1236</v>
      </c>
      <c r="U191" s="3" t="s">
        <v>402</v>
      </c>
      <c r="V191" s="3" t="s">
        <v>156</v>
      </c>
      <c r="W191" s="3" t="s">
        <v>378</v>
      </c>
      <c r="X191" s="3" t="s">
        <v>378</v>
      </c>
      <c r="Y191" s="3" t="s">
        <v>158</v>
      </c>
      <c r="Z191" s="3" t="s">
        <v>1699</v>
      </c>
      <c r="AA191" s="3" t="s">
        <v>159</v>
      </c>
      <c r="AB191">
        <v>0</v>
      </c>
      <c r="AC191">
        <v>0</v>
      </c>
      <c r="AD191">
        <v>100</v>
      </c>
      <c r="AE191">
        <v>0</v>
      </c>
      <c r="AF191">
        <v>0</v>
      </c>
      <c r="AG191">
        <v>10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100</v>
      </c>
      <c r="CX191">
        <v>0</v>
      </c>
      <c r="CY191">
        <v>0</v>
      </c>
      <c r="CZ191">
        <v>0</v>
      </c>
      <c r="DA191">
        <v>10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1.35</v>
      </c>
      <c r="DV191">
        <v>0</v>
      </c>
      <c r="DW191">
        <v>0</v>
      </c>
      <c r="DX191">
        <v>0</v>
      </c>
      <c r="DY191" s="4"/>
      <c r="DZ191" s="3" t="s">
        <v>1751</v>
      </c>
      <c r="EA191">
        <v>0</v>
      </c>
      <c r="EB191">
        <v>0</v>
      </c>
      <c r="EC191">
        <v>200</v>
      </c>
      <c r="ED191">
        <v>0</v>
      </c>
      <c r="EE191">
        <v>0</v>
      </c>
      <c r="EF191">
        <v>200</v>
      </c>
      <c r="EG191">
        <v>100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747</v>
      </c>
      <c r="F192" s="3" t="s">
        <v>748</v>
      </c>
      <c r="G192" s="3" t="s">
        <v>1752</v>
      </c>
      <c r="H192" s="3" t="s">
        <v>1753</v>
      </c>
      <c r="I192" s="3" t="s">
        <v>45</v>
      </c>
      <c r="J192" s="3" t="s">
        <v>46</v>
      </c>
      <c r="K192" s="3" t="s">
        <v>1754</v>
      </c>
      <c r="L192" s="3" t="s">
        <v>1755</v>
      </c>
      <c r="M192" s="3" t="s">
        <v>153</v>
      </c>
      <c r="N192" s="3" t="s">
        <v>1756</v>
      </c>
      <c r="O192">
        <v>5</v>
      </c>
      <c r="P192" s="3" t="s">
        <v>1698</v>
      </c>
      <c r="Q192" s="3" t="s">
        <v>1698</v>
      </c>
      <c r="R192" s="3" t="s">
        <v>1698</v>
      </c>
      <c r="S192" s="3" t="s">
        <v>1773</v>
      </c>
      <c r="T192" s="3" t="s">
        <v>1774</v>
      </c>
      <c r="U192" s="3" t="s">
        <v>155</v>
      </c>
      <c r="V192" s="3" t="s">
        <v>156</v>
      </c>
      <c r="W192" s="3" t="s">
        <v>156</v>
      </c>
      <c r="X192" s="3" t="s">
        <v>378</v>
      </c>
      <c r="Y192" s="3" t="s">
        <v>158</v>
      </c>
      <c r="Z192" s="3" t="s">
        <v>205</v>
      </c>
      <c r="AA192" s="3" t="s">
        <v>159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2</v>
      </c>
      <c r="CX192">
        <v>0</v>
      </c>
      <c r="CY192">
        <v>0</v>
      </c>
      <c r="CZ192">
        <v>0</v>
      </c>
      <c r="DA192">
        <v>2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312.5</v>
      </c>
      <c r="DV192">
        <v>0</v>
      </c>
      <c r="DW192">
        <v>0</v>
      </c>
      <c r="DX192">
        <v>0</v>
      </c>
      <c r="DY192" s="4"/>
      <c r="DZ192" s="3" t="s">
        <v>1751</v>
      </c>
      <c r="EA192">
        <v>0</v>
      </c>
      <c r="EB192">
        <v>0</v>
      </c>
      <c r="EC192">
        <v>2</v>
      </c>
      <c r="ED192">
        <v>0</v>
      </c>
      <c r="EE192">
        <v>0</v>
      </c>
      <c r="EF192">
        <v>2</v>
      </c>
      <c r="EG192">
        <v>2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747</v>
      </c>
      <c r="F193" s="3" t="s">
        <v>748</v>
      </c>
      <c r="G193" s="3" t="s">
        <v>1752</v>
      </c>
      <c r="H193" s="3" t="s">
        <v>1753</v>
      </c>
      <c r="I193" s="3" t="s">
        <v>45</v>
      </c>
      <c r="J193" s="3" t="s">
        <v>46</v>
      </c>
      <c r="K193" s="3" t="s">
        <v>1754</v>
      </c>
      <c r="L193" s="3" t="s">
        <v>1755</v>
      </c>
      <c r="M193" s="3" t="s">
        <v>153</v>
      </c>
      <c r="N193" s="3" t="s">
        <v>1756</v>
      </c>
      <c r="O193">
        <v>5</v>
      </c>
      <c r="P193" s="3" t="s">
        <v>1698</v>
      </c>
      <c r="Q193" s="3" t="s">
        <v>1698</v>
      </c>
      <c r="R193" s="3" t="s">
        <v>1698</v>
      </c>
      <c r="S193" s="3" t="s">
        <v>1775</v>
      </c>
      <c r="T193" s="3" t="s">
        <v>1776</v>
      </c>
      <c r="U193" s="3" t="s">
        <v>182</v>
      </c>
      <c r="V193" s="3" t="s">
        <v>161</v>
      </c>
      <c r="W193" s="3" t="s">
        <v>170</v>
      </c>
      <c r="X193" s="3" t="s">
        <v>171</v>
      </c>
      <c r="Y193" s="3" t="s">
        <v>162</v>
      </c>
      <c r="Z193" s="3" t="s">
        <v>205</v>
      </c>
      <c r="AA193" s="3" t="s">
        <v>159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2</v>
      </c>
      <c r="BZ193">
        <v>0</v>
      </c>
      <c r="CA193">
        <v>0</v>
      </c>
      <c r="CB193">
        <v>0</v>
      </c>
      <c r="CC193">
        <v>2</v>
      </c>
      <c r="CD193">
        <v>0</v>
      </c>
      <c r="CE193">
        <v>0</v>
      </c>
      <c r="CF193">
        <v>3</v>
      </c>
      <c r="CG193">
        <v>107</v>
      </c>
      <c r="CH193">
        <v>0</v>
      </c>
      <c r="CI193">
        <v>0</v>
      </c>
      <c r="CJ193">
        <v>7</v>
      </c>
      <c r="CK193">
        <v>117</v>
      </c>
      <c r="CL193">
        <v>0</v>
      </c>
      <c r="CM193">
        <v>0</v>
      </c>
      <c r="CN193">
        <v>0</v>
      </c>
      <c r="CO193">
        <v>54</v>
      </c>
      <c r="CP193">
        <v>0</v>
      </c>
      <c r="CQ193">
        <v>0</v>
      </c>
      <c r="CR193">
        <v>0</v>
      </c>
      <c r="CS193">
        <v>54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31</v>
      </c>
      <c r="DF193">
        <v>0</v>
      </c>
      <c r="DG193">
        <v>0</v>
      </c>
      <c r="DH193">
        <v>0</v>
      </c>
      <c r="DI193">
        <v>31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78.75</v>
      </c>
      <c r="DV193">
        <v>0</v>
      </c>
      <c r="DW193">
        <v>0</v>
      </c>
      <c r="DX193">
        <v>0</v>
      </c>
      <c r="DY193" s="4"/>
      <c r="DZ193" s="3" t="s">
        <v>1751</v>
      </c>
      <c r="EA193">
        <v>0</v>
      </c>
      <c r="EB193">
        <v>0</v>
      </c>
      <c r="EC193">
        <v>204</v>
      </c>
      <c r="ED193">
        <v>0</v>
      </c>
      <c r="EE193">
        <v>0</v>
      </c>
      <c r="EF193">
        <v>204</v>
      </c>
      <c r="EG193">
        <v>51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48</v>
      </c>
      <c r="F194" s="3" t="s">
        <v>14</v>
      </c>
      <c r="G194" s="3" t="s">
        <v>149</v>
      </c>
      <c r="H194" s="3" t="s">
        <v>150</v>
      </c>
      <c r="I194" s="3" t="s">
        <v>91</v>
      </c>
      <c r="J194" s="3" t="s">
        <v>92</v>
      </c>
      <c r="K194" s="3" t="s">
        <v>651</v>
      </c>
      <c r="L194" s="3" t="s">
        <v>652</v>
      </c>
      <c r="M194" s="3" t="s">
        <v>153</v>
      </c>
      <c r="N194" s="3" t="s">
        <v>154</v>
      </c>
      <c r="O194">
        <v>5</v>
      </c>
      <c r="P194" s="3" t="s">
        <v>1698</v>
      </c>
      <c r="Q194" s="3" t="s">
        <v>1698</v>
      </c>
      <c r="R194" s="3" t="s">
        <v>1698</v>
      </c>
      <c r="S194" s="3" t="s">
        <v>534</v>
      </c>
      <c r="T194" s="3" t="s">
        <v>1317</v>
      </c>
      <c r="U194" s="3" t="s">
        <v>168</v>
      </c>
      <c r="V194" s="3" t="s">
        <v>156</v>
      </c>
      <c r="W194" s="3" t="s">
        <v>387</v>
      </c>
      <c r="X194" s="3" t="s">
        <v>388</v>
      </c>
      <c r="Y194" s="3" t="s">
        <v>158</v>
      </c>
      <c r="Z194" s="3" t="s">
        <v>1699</v>
      </c>
      <c r="AA194" s="3" t="s">
        <v>159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25</v>
      </c>
      <c r="CQ194">
        <v>0</v>
      </c>
      <c r="CR194">
        <v>0</v>
      </c>
      <c r="CS194">
        <v>25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1.41</v>
      </c>
      <c r="DV194">
        <v>0</v>
      </c>
      <c r="DW194">
        <v>0</v>
      </c>
      <c r="DX194">
        <v>0</v>
      </c>
      <c r="DY194" s="4"/>
      <c r="DZ194" s="3" t="s">
        <v>1751</v>
      </c>
      <c r="EA194">
        <v>0</v>
      </c>
      <c r="EB194">
        <v>0</v>
      </c>
      <c r="EC194">
        <v>25</v>
      </c>
      <c r="ED194">
        <v>0</v>
      </c>
      <c r="EE194">
        <v>0</v>
      </c>
      <c r="EF194">
        <v>25</v>
      </c>
      <c r="EG194">
        <v>25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48</v>
      </c>
      <c r="F195" s="3" t="s">
        <v>14</v>
      </c>
      <c r="G195" s="3" t="s">
        <v>149</v>
      </c>
      <c r="H195" s="3" t="s">
        <v>150</v>
      </c>
      <c r="I195" s="3" t="s">
        <v>39</v>
      </c>
      <c r="J195" s="3" t="s">
        <v>40</v>
      </c>
      <c r="K195" s="3" t="s">
        <v>151</v>
      </c>
      <c r="L195" s="3" t="s">
        <v>658</v>
      </c>
      <c r="M195" s="3" t="s">
        <v>153</v>
      </c>
      <c r="N195" s="3" t="s">
        <v>154</v>
      </c>
      <c r="O195">
        <v>5</v>
      </c>
      <c r="P195" s="3" t="s">
        <v>1698</v>
      </c>
      <c r="Q195" s="3" t="s">
        <v>1698</v>
      </c>
      <c r="R195" s="3" t="s">
        <v>1698</v>
      </c>
      <c r="S195" s="3" t="s">
        <v>515</v>
      </c>
      <c r="T195" s="3" t="s">
        <v>1292</v>
      </c>
      <c r="U195" s="3" t="s">
        <v>155</v>
      </c>
      <c r="V195" s="3" t="s">
        <v>156</v>
      </c>
      <c r="W195" s="3" t="s">
        <v>378</v>
      </c>
      <c r="X195" s="3" t="s">
        <v>388</v>
      </c>
      <c r="Y195" s="3" t="s">
        <v>158</v>
      </c>
      <c r="Z195" s="3" t="s">
        <v>1699</v>
      </c>
      <c r="AA195" s="3" t="s">
        <v>159</v>
      </c>
      <c r="AB195">
        <v>0</v>
      </c>
      <c r="AC195">
        <v>1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1</v>
      </c>
      <c r="CH195">
        <v>0</v>
      </c>
      <c r="CI195">
        <v>0</v>
      </c>
      <c r="CJ195">
        <v>0</v>
      </c>
      <c r="CK195">
        <v>1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1</v>
      </c>
      <c r="DG195">
        <v>0</v>
      </c>
      <c r="DH195">
        <v>0</v>
      </c>
      <c r="DI195">
        <v>1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27</v>
      </c>
      <c r="DV195">
        <v>0</v>
      </c>
      <c r="DW195">
        <v>0</v>
      </c>
      <c r="DX195">
        <v>0</v>
      </c>
      <c r="DY195" s="4"/>
      <c r="DZ195" s="3" t="s">
        <v>1751</v>
      </c>
      <c r="EA195">
        <v>0</v>
      </c>
      <c r="EB195">
        <v>0</v>
      </c>
      <c r="EC195">
        <v>3</v>
      </c>
      <c r="ED195">
        <v>0</v>
      </c>
      <c r="EE195">
        <v>0</v>
      </c>
      <c r="EF195">
        <v>3</v>
      </c>
      <c r="EG195">
        <v>1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48</v>
      </c>
      <c r="F196" s="3" t="s">
        <v>14</v>
      </c>
      <c r="G196" s="3" t="s">
        <v>149</v>
      </c>
      <c r="H196" s="3" t="s">
        <v>150</v>
      </c>
      <c r="I196" s="3" t="s">
        <v>31</v>
      </c>
      <c r="J196" s="3" t="s">
        <v>32</v>
      </c>
      <c r="K196" s="3" t="s">
        <v>151</v>
      </c>
      <c r="L196" s="3" t="s">
        <v>658</v>
      </c>
      <c r="M196" s="3" t="s">
        <v>153</v>
      </c>
      <c r="N196" s="3" t="s">
        <v>154</v>
      </c>
      <c r="O196">
        <v>5</v>
      </c>
      <c r="P196" s="3" t="s">
        <v>1698</v>
      </c>
      <c r="Q196" s="3" t="s">
        <v>1698</v>
      </c>
      <c r="R196" s="3" t="s">
        <v>1698</v>
      </c>
      <c r="S196" s="3" t="s">
        <v>300</v>
      </c>
      <c r="T196" s="3" t="s">
        <v>1083</v>
      </c>
      <c r="U196" s="3" t="s">
        <v>228</v>
      </c>
      <c r="V196" s="3" t="s">
        <v>161</v>
      </c>
      <c r="W196" s="3" t="s">
        <v>170</v>
      </c>
      <c r="X196" s="3" t="s">
        <v>171</v>
      </c>
      <c r="Y196" s="3" t="s">
        <v>162</v>
      </c>
      <c r="Z196" s="3" t="s">
        <v>205</v>
      </c>
      <c r="AA196" s="3" t="s">
        <v>159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3</v>
      </c>
      <c r="AL196">
        <v>0</v>
      </c>
      <c r="AM196">
        <v>0</v>
      </c>
      <c r="AN196">
        <v>0</v>
      </c>
      <c r="AO196">
        <v>3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2</v>
      </c>
      <c r="BB196">
        <v>0</v>
      </c>
      <c r="BC196">
        <v>0</v>
      </c>
      <c r="BD196">
        <v>0</v>
      </c>
      <c r="BE196">
        <v>2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1</v>
      </c>
      <c r="BR196">
        <v>0</v>
      </c>
      <c r="BS196">
        <v>0</v>
      </c>
      <c r="BT196">
        <v>0</v>
      </c>
      <c r="BU196">
        <v>1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12</v>
      </c>
      <c r="CP196">
        <v>0</v>
      </c>
      <c r="CQ196">
        <v>0</v>
      </c>
      <c r="CR196">
        <v>0</v>
      </c>
      <c r="CS196">
        <v>12</v>
      </c>
      <c r="CT196">
        <v>0</v>
      </c>
      <c r="CU196">
        <v>0</v>
      </c>
      <c r="CV196">
        <v>0</v>
      </c>
      <c r="CW196">
        <v>4</v>
      </c>
      <c r="CX196">
        <v>0</v>
      </c>
      <c r="CY196">
        <v>0</v>
      </c>
      <c r="CZ196">
        <v>0</v>
      </c>
      <c r="DA196">
        <v>4</v>
      </c>
      <c r="DB196">
        <v>0</v>
      </c>
      <c r="DC196">
        <v>0</v>
      </c>
      <c r="DD196">
        <v>0</v>
      </c>
      <c r="DE196">
        <v>1</v>
      </c>
      <c r="DF196">
        <v>0</v>
      </c>
      <c r="DG196">
        <v>0</v>
      </c>
      <c r="DH196">
        <v>0</v>
      </c>
      <c r="DI196">
        <v>1</v>
      </c>
      <c r="DJ196">
        <v>0</v>
      </c>
      <c r="DK196">
        <v>0</v>
      </c>
      <c r="DL196">
        <v>0</v>
      </c>
      <c r="DM196">
        <v>29</v>
      </c>
      <c r="DN196">
        <v>0</v>
      </c>
      <c r="DO196">
        <v>0</v>
      </c>
      <c r="DP196">
        <v>0</v>
      </c>
      <c r="DQ196">
        <v>29</v>
      </c>
      <c r="DR196">
        <v>0</v>
      </c>
      <c r="DS196">
        <v>0</v>
      </c>
      <c r="DT196">
        <v>19</v>
      </c>
      <c r="DU196">
        <v>1.7</v>
      </c>
      <c r="DV196">
        <v>10</v>
      </c>
      <c r="DW196">
        <v>0</v>
      </c>
      <c r="DX196">
        <v>0</v>
      </c>
      <c r="DY196" s="4"/>
      <c r="DZ196" s="3" t="s">
        <v>1751</v>
      </c>
      <c r="EA196">
        <v>0</v>
      </c>
      <c r="EB196">
        <v>0</v>
      </c>
      <c r="EC196">
        <v>52</v>
      </c>
      <c r="ED196">
        <v>0</v>
      </c>
      <c r="EE196">
        <v>0</v>
      </c>
      <c r="EF196">
        <v>52</v>
      </c>
      <c r="EG196">
        <v>7.4285709999999998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48</v>
      </c>
      <c r="F197" s="3" t="s">
        <v>14</v>
      </c>
      <c r="G197" s="3" t="s">
        <v>149</v>
      </c>
      <c r="H197" s="3" t="s">
        <v>150</v>
      </c>
      <c r="I197" s="3" t="s">
        <v>83</v>
      </c>
      <c r="J197" s="3" t="s">
        <v>84</v>
      </c>
      <c r="K197" s="3" t="s">
        <v>651</v>
      </c>
      <c r="L197" s="3" t="s">
        <v>652</v>
      </c>
      <c r="M197" s="3" t="s">
        <v>153</v>
      </c>
      <c r="N197" s="3" t="s">
        <v>154</v>
      </c>
      <c r="O197">
        <v>5</v>
      </c>
      <c r="P197" s="3" t="s">
        <v>1698</v>
      </c>
      <c r="Q197" s="3" t="s">
        <v>1698</v>
      </c>
      <c r="R197" s="3" t="s">
        <v>1698</v>
      </c>
      <c r="S197" s="3" t="s">
        <v>657</v>
      </c>
      <c r="T197" s="3" t="s">
        <v>1429</v>
      </c>
      <c r="U197" s="3" t="s">
        <v>160</v>
      </c>
      <c r="V197" s="3" t="s">
        <v>161</v>
      </c>
      <c r="W197" s="3" t="s">
        <v>170</v>
      </c>
      <c r="X197" s="3" t="s">
        <v>171</v>
      </c>
      <c r="Y197" s="3" t="s">
        <v>158</v>
      </c>
      <c r="Z197" s="3" t="s">
        <v>1699</v>
      </c>
      <c r="AA197" s="3" t="s">
        <v>159</v>
      </c>
      <c r="AB197">
        <v>0</v>
      </c>
      <c r="AC197">
        <v>90</v>
      </c>
      <c r="AD197">
        <v>0</v>
      </c>
      <c r="AE197">
        <v>0</v>
      </c>
      <c r="AF197">
        <v>0</v>
      </c>
      <c r="AG197">
        <v>9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210</v>
      </c>
      <c r="AT197">
        <v>0</v>
      </c>
      <c r="AU197">
        <v>0</v>
      </c>
      <c r="AV197">
        <v>0</v>
      </c>
      <c r="AW197">
        <v>21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90</v>
      </c>
      <c r="BJ197">
        <v>0</v>
      </c>
      <c r="BK197">
        <v>0</v>
      </c>
      <c r="BL197">
        <v>0</v>
      </c>
      <c r="BM197">
        <v>90</v>
      </c>
      <c r="BN197">
        <v>0</v>
      </c>
      <c r="BO197">
        <v>0</v>
      </c>
      <c r="BP197">
        <v>0</v>
      </c>
      <c r="BQ197">
        <v>160</v>
      </c>
      <c r="BR197">
        <v>0</v>
      </c>
      <c r="BS197">
        <v>0</v>
      </c>
      <c r="BT197">
        <v>0</v>
      </c>
      <c r="BU197">
        <v>160</v>
      </c>
      <c r="BV197">
        <v>0</v>
      </c>
      <c r="BW197">
        <v>0</v>
      </c>
      <c r="BX197">
        <v>0</v>
      </c>
      <c r="BY197">
        <v>60</v>
      </c>
      <c r="BZ197">
        <v>0</v>
      </c>
      <c r="CA197">
        <v>0</v>
      </c>
      <c r="CB197">
        <v>0</v>
      </c>
      <c r="CC197">
        <v>60</v>
      </c>
      <c r="CD197">
        <v>0</v>
      </c>
      <c r="CE197">
        <v>0</v>
      </c>
      <c r="CF197">
        <v>0</v>
      </c>
      <c r="CG197">
        <v>90</v>
      </c>
      <c r="CH197">
        <v>0</v>
      </c>
      <c r="CI197">
        <v>0</v>
      </c>
      <c r="CJ197">
        <v>0</v>
      </c>
      <c r="CK197">
        <v>9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10</v>
      </c>
      <c r="CX197">
        <v>0</v>
      </c>
      <c r="CY197">
        <v>0</v>
      </c>
      <c r="CZ197">
        <v>0</v>
      </c>
      <c r="DA197">
        <v>1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.32</v>
      </c>
      <c r="DV197">
        <v>0</v>
      </c>
      <c r="DW197">
        <v>0</v>
      </c>
      <c r="DX197">
        <v>0</v>
      </c>
      <c r="DY197" s="4"/>
      <c r="DZ197" s="3" t="s">
        <v>1751</v>
      </c>
      <c r="EA197">
        <v>0</v>
      </c>
      <c r="EB197">
        <v>0</v>
      </c>
      <c r="EC197">
        <v>710</v>
      </c>
      <c r="ED197">
        <v>0</v>
      </c>
      <c r="EE197">
        <v>0</v>
      </c>
      <c r="EF197">
        <v>710</v>
      </c>
      <c r="EG197">
        <v>101.42857100000001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48</v>
      </c>
      <c r="F198" s="3" t="s">
        <v>14</v>
      </c>
      <c r="G198" s="3" t="s">
        <v>149</v>
      </c>
      <c r="H198" s="3" t="s">
        <v>150</v>
      </c>
      <c r="I198" s="3" t="s">
        <v>15</v>
      </c>
      <c r="J198" s="3" t="s">
        <v>16</v>
      </c>
      <c r="K198" s="3" t="s">
        <v>151</v>
      </c>
      <c r="L198" s="3" t="s">
        <v>658</v>
      </c>
      <c r="M198" s="3" t="s">
        <v>153</v>
      </c>
      <c r="N198" s="3" t="s">
        <v>154</v>
      </c>
      <c r="O198">
        <v>5</v>
      </c>
      <c r="P198" s="3" t="s">
        <v>1698</v>
      </c>
      <c r="Q198" s="3" t="s">
        <v>1698</v>
      </c>
      <c r="R198" s="3" t="s">
        <v>1698</v>
      </c>
      <c r="S198" s="3" t="s">
        <v>745</v>
      </c>
      <c r="T198" s="3" t="s">
        <v>914</v>
      </c>
      <c r="U198" s="3" t="s">
        <v>155</v>
      </c>
      <c r="V198" s="3" t="s">
        <v>156</v>
      </c>
      <c r="W198" s="3" t="s">
        <v>378</v>
      </c>
      <c r="X198" s="3" t="s">
        <v>378</v>
      </c>
      <c r="Y198" s="3" t="s">
        <v>158</v>
      </c>
      <c r="Z198" s="3" t="s">
        <v>205</v>
      </c>
      <c r="AA198" s="3" t="s">
        <v>159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1</v>
      </c>
      <c r="BJ198">
        <v>0</v>
      </c>
      <c r="BK198">
        <v>0</v>
      </c>
      <c r="BL198">
        <v>0</v>
      </c>
      <c r="BM198">
        <v>1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2</v>
      </c>
      <c r="CX198">
        <v>0</v>
      </c>
      <c r="CY198">
        <v>0</v>
      </c>
      <c r="CZ198">
        <v>0</v>
      </c>
      <c r="DA198">
        <v>2</v>
      </c>
      <c r="DB198">
        <v>0</v>
      </c>
      <c r="DC198">
        <v>0</v>
      </c>
      <c r="DD198">
        <v>0</v>
      </c>
      <c r="DE198">
        <v>2</v>
      </c>
      <c r="DF198">
        <v>0</v>
      </c>
      <c r="DG198">
        <v>0</v>
      </c>
      <c r="DH198">
        <v>0</v>
      </c>
      <c r="DI198">
        <v>2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23.13</v>
      </c>
      <c r="DV198">
        <v>0</v>
      </c>
      <c r="DW198">
        <v>0</v>
      </c>
      <c r="DX198">
        <v>0</v>
      </c>
      <c r="DY198" s="4"/>
      <c r="DZ198" s="3" t="s">
        <v>1751</v>
      </c>
      <c r="EA198">
        <v>0</v>
      </c>
      <c r="EB198">
        <v>0</v>
      </c>
      <c r="EC198">
        <v>5</v>
      </c>
      <c r="ED198">
        <v>0</v>
      </c>
      <c r="EE198">
        <v>0</v>
      </c>
      <c r="EF198">
        <v>5</v>
      </c>
      <c r="EG198">
        <v>1.6666669999999999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48</v>
      </c>
      <c r="F199" s="3" t="s">
        <v>14</v>
      </c>
      <c r="G199" s="3" t="s">
        <v>149</v>
      </c>
      <c r="H199" s="3" t="s">
        <v>150</v>
      </c>
      <c r="I199" s="3" t="s">
        <v>75</v>
      </c>
      <c r="J199" s="3" t="s">
        <v>76</v>
      </c>
      <c r="K199" s="3" t="s">
        <v>651</v>
      </c>
      <c r="L199" s="3" t="s">
        <v>652</v>
      </c>
      <c r="M199" s="3" t="s">
        <v>153</v>
      </c>
      <c r="N199" s="3" t="s">
        <v>154</v>
      </c>
      <c r="O199">
        <v>5</v>
      </c>
      <c r="P199" s="3" t="s">
        <v>1698</v>
      </c>
      <c r="Q199" s="3" t="s">
        <v>1698</v>
      </c>
      <c r="R199" s="3" t="s">
        <v>1698</v>
      </c>
      <c r="S199" s="3" t="s">
        <v>821</v>
      </c>
      <c r="T199" s="3" t="s">
        <v>1029</v>
      </c>
      <c r="U199" s="3" t="s">
        <v>178</v>
      </c>
      <c r="V199" s="3" t="s">
        <v>161</v>
      </c>
      <c r="W199" s="3" t="s">
        <v>161</v>
      </c>
      <c r="X199" s="3" t="s">
        <v>171</v>
      </c>
      <c r="Y199" s="3" t="s">
        <v>162</v>
      </c>
      <c r="Z199" s="3" t="s">
        <v>1699</v>
      </c>
      <c r="AA199" s="3" t="s">
        <v>159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1</v>
      </c>
      <c r="AT199">
        <v>0</v>
      </c>
      <c r="AU199">
        <v>0</v>
      </c>
      <c r="AV199">
        <v>0</v>
      </c>
      <c r="AW199">
        <v>1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1</v>
      </c>
      <c r="CP199">
        <v>0</v>
      </c>
      <c r="CQ199">
        <v>0</v>
      </c>
      <c r="CR199">
        <v>0</v>
      </c>
      <c r="CS199">
        <v>1</v>
      </c>
      <c r="CT199">
        <v>0</v>
      </c>
      <c r="CU199">
        <v>0</v>
      </c>
      <c r="CV199">
        <v>0</v>
      </c>
      <c r="CW199">
        <v>4</v>
      </c>
      <c r="CX199">
        <v>0</v>
      </c>
      <c r="CY199">
        <v>0</v>
      </c>
      <c r="CZ199">
        <v>0</v>
      </c>
      <c r="DA199">
        <v>4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5.7</v>
      </c>
      <c r="DV199">
        <v>0</v>
      </c>
      <c r="DW199">
        <v>0</v>
      </c>
      <c r="DX199">
        <v>0</v>
      </c>
      <c r="DY199" s="4"/>
      <c r="DZ199" s="3" t="s">
        <v>1751</v>
      </c>
      <c r="EA199">
        <v>0</v>
      </c>
      <c r="EB199">
        <v>0</v>
      </c>
      <c r="EC199">
        <v>6</v>
      </c>
      <c r="ED199">
        <v>0</v>
      </c>
      <c r="EE199">
        <v>0</v>
      </c>
      <c r="EF199">
        <v>6</v>
      </c>
      <c r="EG199">
        <v>2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48</v>
      </c>
      <c r="F200" s="3" t="s">
        <v>14</v>
      </c>
      <c r="G200" s="3" t="s">
        <v>149</v>
      </c>
      <c r="H200" s="3" t="s">
        <v>150</v>
      </c>
      <c r="I200" s="3" t="s">
        <v>71</v>
      </c>
      <c r="J200" s="3" t="s">
        <v>72</v>
      </c>
      <c r="K200" s="3" t="s">
        <v>651</v>
      </c>
      <c r="L200" s="3" t="s">
        <v>652</v>
      </c>
      <c r="M200" s="3" t="s">
        <v>153</v>
      </c>
      <c r="N200" s="3" t="s">
        <v>154</v>
      </c>
      <c r="O200">
        <v>5</v>
      </c>
      <c r="P200" s="3" t="s">
        <v>1698</v>
      </c>
      <c r="Q200" s="3" t="s">
        <v>1698</v>
      </c>
      <c r="R200" s="3" t="s">
        <v>1698</v>
      </c>
      <c r="S200" s="3" t="s">
        <v>615</v>
      </c>
      <c r="T200" s="3" t="s">
        <v>898</v>
      </c>
      <c r="U200" s="3" t="s">
        <v>155</v>
      </c>
      <c r="V200" s="3" t="s">
        <v>156</v>
      </c>
      <c r="W200" s="3" t="s">
        <v>378</v>
      </c>
      <c r="X200" s="3" t="s">
        <v>378</v>
      </c>
      <c r="Y200" s="3" t="s">
        <v>158</v>
      </c>
      <c r="Z200" s="3" t="s">
        <v>205</v>
      </c>
      <c r="AA200" s="3" t="s">
        <v>159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100</v>
      </c>
      <c r="BZ200">
        <v>0</v>
      </c>
      <c r="CA200">
        <v>0</v>
      </c>
      <c r="CB200">
        <v>0</v>
      </c>
      <c r="CC200">
        <v>100</v>
      </c>
      <c r="CD200">
        <v>0</v>
      </c>
      <c r="CE200">
        <v>0</v>
      </c>
      <c r="CF200">
        <v>0</v>
      </c>
      <c r="CG200">
        <v>200</v>
      </c>
      <c r="CH200">
        <v>0</v>
      </c>
      <c r="CI200">
        <v>0</v>
      </c>
      <c r="CJ200">
        <v>0</v>
      </c>
      <c r="CK200">
        <v>200</v>
      </c>
      <c r="CL200">
        <v>0</v>
      </c>
      <c r="CM200">
        <v>0</v>
      </c>
      <c r="CN200">
        <v>0</v>
      </c>
      <c r="CO200">
        <v>100</v>
      </c>
      <c r="CP200">
        <v>0</v>
      </c>
      <c r="CQ200">
        <v>0</v>
      </c>
      <c r="CR200">
        <v>0</v>
      </c>
      <c r="CS200">
        <v>100</v>
      </c>
      <c r="CT200">
        <v>0</v>
      </c>
      <c r="CU200">
        <v>0</v>
      </c>
      <c r="CV200">
        <v>0</v>
      </c>
      <c r="CW200">
        <v>100</v>
      </c>
      <c r="CX200">
        <v>0</v>
      </c>
      <c r="CY200">
        <v>0</v>
      </c>
      <c r="CZ200">
        <v>0</v>
      </c>
      <c r="DA200">
        <v>10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.98</v>
      </c>
      <c r="DV200">
        <v>0</v>
      </c>
      <c r="DW200">
        <v>0</v>
      </c>
      <c r="DX200">
        <v>0</v>
      </c>
      <c r="DY200" s="4"/>
      <c r="DZ200" s="3" t="s">
        <v>1751</v>
      </c>
      <c r="EA200">
        <v>0</v>
      </c>
      <c r="EB200">
        <v>0</v>
      </c>
      <c r="EC200">
        <v>500</v>
      </c>
      <c r="ED200">
        <v>0</v>
      </c>
      <c r="EE200">
        <v>0</v>
      </c>
      <c r="EF200">
        <v>500</v>
      </c>
      <c r="EG200">
        <v>125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48</v>
      </c>
      <c r="F201" s="3" t="s">
        <v>14</v>
      </c>
      <c r="G201" s="3" t="s">
        <v>149</v>
      </c>
      <c r="H201" s="3" t="s">
        <v>150</v>
      </c>
      <c r="I201" s="3" t="s">
        <v>31</v>
      </c>
      <c r="J201" s="3" t="s">
        <v>32</v>
      </c>
      <c r="K201" s="3" t="s">
        <v>151</v>
      </c>
      <c r="L201" s="3" t="s">
        <v>658</v>
      </c>
      <c r="M201" s="3" t="s">
        <v>153</v>
      </c>
      <c r="N201" s="3" t="s">
        <v>154</v>
      </c>
      <c r="O201">
        <v>5</v>
      </c>
      <c r="P201" s="3" t="s">
        <v>1698</v>
      </c>
      <c r="Q201" s="3" t="s">
        <v>1698</v>
      </c>
      <c r="R201" s="3" t="s">
        <v>1698</v>
      </c>
      <c r="S201" s="3" t="s">
        <v>434</v>
      </c>
      <c r="T201" s="3" t="s">
        <v>1217</v>
      </c>
      <c r="U201" s="3" t="s">
        <v>168</v>
      </c>
      <c r="V201" s="3" t="s">
        <v>156</v>
      </c>
      <c r="W201" s="3" t="s">
        <v>387</v>
      </c>
      <c r="X201" s="3" t="s">
        <v>388</v>
      </c>
      <c r="Y201" s="3" t="s">
        <v>158</v>
      </c>
      <c r="Z201" s="3" t="s">
        <v>1699</v>
      </c>
      <c r="AA201" s="3" t="s">
        <v>159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2</v>
      </c>
      <c r="AL201">
        <v>0</v>
      </c>
      <c r="AM201">
        <v>0</v>
      </c>
      <c r="AN201">
        <v>0</v>
      </c>
      <c r="AO201">
        <v>2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</v>
      </c>
      <c r="CQ201">
        <v>0</v>
      </c>
      <c r="CR201">
        <v>0</v>
      </c>
      <c r="CS201">
        <v>2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92.5</v>
      </c>
      <c r="DV201">
        <v>0</v>
      </c>
      <c r="DW201">
        <v>0</v>
      </c>
      <c r="DX201">
        <v>0</v>
      </c>
      <c r="DY201" s="4"/>
      <c r="DZ201" s="3" t="s">
        <v>1751</v>
      </c>
      <c r="EA201">
        <v>0</v>
      </c>
      <c r="EB201">
        <v>0</v>
      </c>
      <c r="EC201">
        <v>4</v>
      </c>
      <c r="ED201">
        <v>0</v>
      </c>
      <c r="EE201">
        <v>0</v>
      </c>
      <c r="EF201">
        <v>4</v>
      </c>
      <c r="EG201">
        <v>2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48</v>
      </c>
      <c r="F202" s="3" t="s">
        <v>14</v>
      </c>
      <c r="G202" s="3" t="s">
        <v>149</v>
      </c>
      <c r="H202" s="3" t="s">
        <v>150</v>
      </c>
      <c r="I202" s="3" t="s">
        <v>33</v>
      </c>
      <c r="J202" s="3" t="s">
        <v>34</v>
      </c>
      <c r="K202" s="3" t="s">
        <v>151</v>
      </c>
      <c r="L202" s="3" t="s">
        <v>658</v>
      </c>
      <c r="M202" s="3" t="s">
        <v>153</v>
      </c>
      <c r="N202" s="3" t="s">
        <v>154</v>
      </c>
      <c r="O202">
        <v>3</v>
      </c>
      <c r="P202" s="3" t="s">
        <v>1698</v>
      </c>
      <c r="Q202" s="3" t="s">
        <v>1698</v>
      </c>
      <c r="R202" s="3" t="s">
        <v>1698</v>
      </c>
      <c r="S202" s="3" t="s">
        <v>295</v>
      </c>
      <c r="T202" s="3" t="s">
        <v>1079</v>
      </c>
      <c r="U202" s="3" t="s">
        <v>167</v>
      </c>
      <c r="V202" s="3" t="s">
        <v>161</v>
      </c>
      <c r="W202" s="3" t="s">
        <v>170</v>
      </c>
      <c r="X202" s="3" t="s">
        <v>171</v>
      </c>
      <c r="Y202" s="3" t="s">
        <v>162</v>
      </c>
      <c r="Z202" s="3" t="s">
        <v>1699</v>
      </c>
      <c r="AA202" s="3" t="s">
        <v>159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4</v>
      </c>
      <c r="AL202">
        <v>0</v>
      </c>
      <c r="AM202">
        <v>0</v>
      </c>
      <c r="AN202">
        <v>0</v>
      </c>
      <c r="AO202">
        <v>4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4</v>
      </c>
      <c r="BB202">
        <v>0</v>
      </c>
      <c r="BC202">
        <v>0</v>
      </c>
      <c r="BD202">
        <v>0</v>
      </c>
      <c r="BE202">
        <v>4</v>
      </c>
      <c r="BF202">
        <v>0</v>
      </c>
      <c r="BG202">
        <v>0</v>
      </c>
      <c r="BH202">
        <v>0</v>
      </c>
      <c r="BI202">
        <v>3</v>
      </c>
      <c r="BJ202">
        <v>0</v>
      </c>
      <c r="BK202">
        <v>0</v>
      </c>
      <c r="BL202">
        <v>0</v>
      </c>
      <c r="BM202">
        <v>3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4</v>
      </c>
      <c r="BZ202">
        <v>0</v>
      </c>
      <c r="CA202">
        <v>0</v>
      </c>
      <c r="CB202">
        <v>0</v>
      </c>
      <c r="CC202">
        <v>4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2</v>
      </c>
      <c r="CP202">
        <v>0</v>
      </c>
      <c r="CQ202">
        <v>0</v>
      </c>
      <c r="CR202">
        <v>0</v>
      </c>
      <c r="CS202">
        <v>2</v>
      </c>
      <c r="CT202">
        <v>0</v>
      </c>
      <c r="CU202">
        <v>0</v>
      </c>
      <c r="CV202">
        <v>0</v>
      </c>
      <c r="CW202">
        <v>3</v>
      </c>
      <c r="CX202">
        <v>0</v>
      </c>
      <c r="CY202">
        <v>0</v>
      </c>
      <c r="CZ202">
        <v>0</v>
      </c>
      <c r="DA202">
        <v>3</v>
      </c>
      <c r="DB202">
        <v>0</v>
      </c>
      <c r="DC202">
        <v>0</v>
      </c>
      <c r="DD202">
        <v>0</v>
      </c>
      <c r="DE202">
        <v>5</v>
      </c>
      <c r="DF202">
        <v>0</v>
      </c>
      <c r="DG202">
        <v>0</v>
      </c>
      <c r="DH202">
        <v>0</v>
      </c>
      <c r="DI202">
        <v>5</v>
      </c>
      <c r="DJ202">
        <v>0</v>
      </c>
      <c r="DK202">
        <v>0</v>
      </c>
      <c r="DL202">
        <v>0</v>
      </c>
      <c r="DM202">
        <v>1</v>
      </c>
      <c r="DN202">
        <v>0</v>
      </c>
      <c r="DO202">
        <v>0</v>
      </c>
      <c r="DP202">
        <v>0</v>
      </c>
      <c r="DQ202">
        <v>1</v>
      </c>
      <c r="DR202">
        <v>0</v>
      </c>
      <c r="DS202">
        <v>0</v>
      </c>
      <c r="DT202">
        <v>1</v>
      </c>
      <c r="DU202">
        <v>12</v>
      </c>
      <c r="DV202">
        <v>0</v>
      </c>
      <c r="DW202">
        <v>0</v>
      </c>
      <c r="DX202">
        <v>0</v>
      </c>
      <c r="DY202" s="4"/>
      <c r="DZ202" s="3" t="s">
        <v>1751</v>
      </c>
      <c r="EA202">
        <v>0</v>
      </c>
      <c r="EB202">
        <v>0</v>
      </c>
      <c r="EC202">
        <v>26</v>
      </c>
      <c r="ED202">
        <v>0</v>
      </c>
      <c r="EE202">
        <v>0</v>
      </c>
      <c r="EF202">
        <v>26</v>
      </c>
      <c r="EG202">
        <v>3.25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48</v>
      </c>
      <c r="F203" s="3" t="s">
        <v>14</v>
      </c>
      <c r="G203" s="3" t="s">
        <v>149</v>
      </c>
      <c r="H203" s="3" t="s">
        <v>150</v>
      </c>
      <c r="I203" s="3" t="s">
        <v>35</v>
      </c>
      <c r="J203" s="3" t="s">
        <v>36</v>
      </c>
      <c r="K203" s="3" t="s">
        <v>151</v>
      </c>
      <c r="L203" s="3" t="s">
        <v>152</v>
      </c>
      <c r="M203" s="3" t="s">
        <v>153</v>
      </c>
      <c r="N203" s="3" t="s">
        <v>154</v>
      </c>
      <c r="O203">
        <v>5</v>
      </c>
      <c r="P203" s="3" t="s">
        <v>1698</v>
      </c>
      <c r="Q203" s="3" t="s">
        <v>1698</v>
      </c>
      <c r="R203" s="3" t="s">
        <v>1698</v>
      </c>
      <c r="S203" s="3" t="s">
        <v>532</v>
      </c>
      <c r="T203" s="3" t="s">
        <v>1313</v>
      </c>
      <c r="U203" s="3" t="s">
        <v>168</v>
      </c>
      <c r="V203" s="3" t="s">
        <v>156</v>
      </c>
      <c r="W203" s="3" t="s">
        <v>378</v>
      </c>
      <c r="X203" s="3" t="s">
        <v>388</v>
      </c>
      <c r="Y203" s="3" t="s">
        <v>158</v>
      </c>
      <c r="Z203" s="3" t="s">
        <v>1700</v>
      </c>
      <c r="AA203" s="3" t="s">
        <v>159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1</v>
      </c>
      <c r="BS203">
        <v>0</v>
      </c>
      <c r="BT203">
        <v>0</v>
      </c>
      <c r="BU203">
        <v>1</v>
      </c>
      <c r="BV203">
        <v>0</v>
      </c>
      <c r="BW203">
        <v>0</v>
      </c>
      <c r="BX203">
        <v>0</v>
      </c>
      <c r="BY203">
        <v>0</v>
      </c>
      <c r="BZ203">
        <v>1</v>
      </c>
      <c r="CA203">
        <v>0</v>
      </c>
      <c r="CB203">
        <v>0</v>
      </c>
      <c r="CC203">
        <v>1</v>
      </c>
      <c r="CD203">
        <v>0</v>
      </c>
      <c r="CE203">
        <v>0</v>
      </c>
      <c r="CF203">
        <v>0</v>
      </c>
      <c r="CG203">
        <v>0</v>
      </c>
      <c r="CH203">
        <v>2</v>
      </c>
      <c r="CI203">
        <v>0</v>
      </c>
      <c r="CJ203">
        <v>0</v>
      </c>
      <c r="CK203">
        <v>2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4</v>
      </c>
      <c r="DO203">
        <v>0</v>
      </c>
      <c r="DP203">
        <v>0</v>
      </c>
      <c r="DQ203">
        <v>4</v>
      </c>
      <c r="DR203">
        <v>0</v>
      </c>
      <c r="DS203">
        <v>0</v>
      </c>
      <c r="DT203">
        <v>3</v>
      </c>
      <c r="DU203">
        <v>5.88</v>
      </c>
      <c r="DV203">
        <v>1</v>
      </c>
      <c r="DW203">
        <v>0</v>
      </c>
      <c r="DX203">
        <v>0</v>
      </c>
      <c r="DY203" s="4"/>
      <c r="DZ203" s="3" t="s">
        <v>1751</v>
      </c>
      <c r="EA203">
        <v>0</v>
      </c>
      <c r="EB203">
        <v>0</v>
      </c>
      <c r="EC203">
        <v>8</v>
      </c>
      <c r="ED203">
        <v>0</v>
      </c>
      <c r="EE203">
        <v>0</v>
      </c>
      <c r="EF203">
        <v>8</v>
      </c>
      <c r="EG203">
        <v>2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48</v>
      </c>
      <c r="F204" s="3" t="s">
        <v>14</v>
      </c>
      <c r="G204" s="3" t="s">
        <v>149</v>
      </c>
      <c r="H204" s="3" t="s">
        <v>150</v>
      </c>
      <c r="I204" s="3" t="s">
        <v>73</v>
      </c>
      <c r="J204" s="3" t="s">
        <v>74</v>
      </c>
      <c r="K204" s="3" t="s">
        <v>651</v>
      </c>
      <c r="L204" s="3" t="s">
        <v>676</v>
      </c>
      <c r="M204" s="3" t="s">
        <v>153</v>
      </c>
      <c r="N204" s="3" t="s">
        <v>154</v>
      </c>
      <c r="O204">
        <v>5</v>
      </c>
      <c r="P204" s="3" t="s">
        <v>1698</v>
      </c>
      <c r="Q204" s="3" t="s">
        <v>1698</v>
      </c>
      <c r="R204" s="3" t="s">
        <v>1698</v>
      </c>
      <c r="S204" s="3" t="s">
        <v>338</v>
      </c>
      <c r="T204" s="3" t="s">
        <v>1121</v>
      </c>
      <c r="U204" s="3" t="s">
        <v>228</v>
      </c>
      <c r="V204" s="3" t="s">
        <v>161</v>
      </c>
      <c r="W204" s="3" t="s">
        <v>170</v>
      </c>
      <c r="X204" s="3" t="s">
        <v>171</v>
      </c>
      <c r="Y204" s="3" t="s">
        <v>162</v>
      </c>
      <c r="Z204" s="3" t="s">
        <v>205</v>
      </c>
      <c r="AA204" s="3" t="s">
        <v>159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2</v>
      </c>
      <c r="AT204">
        <v>0</v>
      </c>
      <c r="AU204">
        <v>0</v>
      </c>
      <c r="AV204">
        <v>0</v>
      </c>
      <c r="AW204">
        <v>2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3</v>
      </c>
      <c r="BR204">
        <v>0</v>
      </c>
      <c r="BS204">
        <v>0</v>
      </c>
      <c r="BT204">
        <v>0</v>
      </c>
      <c r="BU204">
        <v>3</v>
      </c>
      <c r="BV204">
        <v>0</v>
      </c>
      <c r="BW204">
        <v>0</v>
      </c>
      <c r="BX204">
        <v>0</v>
      </c>
      <c r="BY204">
        <v>1</v>
      </c>
      <c r="BZ204">
        <v>0</v>
      </c>
      <c r="CA204">
        <v>0</v>
      </c>
      <c r="CB204">
        <v>0</v>
      </c>
      <c r="CC204">
        <v>1</v>
      </c>
      <c r="CD204">
        <v>0</v>
      </c>
      <c r="CE204">
        <v>0</v>
      </c>
      <c r="CF204">
        <v>0</v>
      </c>
      <c r="CG204">
        <v>1</v>
      </c>
      <c r="CH204">
        <v>0</v>
      </c>
      <c r="CI204">
        <v>0</v>
      </c>
      <c r="CJ204">
        <v>0</v>
      </c>
      <c r="CK204">
        <v>1</v>
      </c>
      <c r="CL204">
        <v>0</v>
      </c>
      <c r="CM204">
        <v>0</v>
      </c>
      <c r="CN204">
        <v>0</v>
      </c>
      <c r="CO204">
        <v>4</v>
      </c>
      <c r="CP204">
        <v>0</v>
      </c>
      <c r="CQ204">
        <v>0</v>
      </c>
      <c r="CR204">
        <v>0</v>
      </c>
      <c r="CS204">
        <v>4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3</v>
      </c>
      <c r="DV204">
        <v>0</v>
      </c>
      <c r="DW204">
        <v>0</v>
      </c>
      <c r="DX204">
        <v>0</v>
      </c>
      <c r="DY204" s="4"/>
      <c r="DZ204" s="3" t="s">
        <v>1751</v>
      </c>
      <c r="EA204">
        <v>0</v>
      </c>
      <c r="EB204">
        <v>0</v>
      </c>
      <c r="EC204">
        <v>11</v>
      </c>
      <c r="ED204">
        <v>0</v>
      </c>
      <c r="EE204">
        <v>0</v>
      </c>
      <c r="EF204">
        <v>11</v>
      </c>
      <c r="EG204">
        <v>2.2000000000000002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48</v>
      </c>
      <c r="F205" s="3" t="s">
        <v>14</v>
      </c>
      <c r="G205" s="3" t="s">
        <v>149</v>
      </c>
      <c r="H205" s="3" t="s">
        <v>150</v>
      </c>
      <c r="I205" s="3" t="s">
        <v>43</v>
      </c>
      <c r="J205" s="3" t="s">
        <v>44</v>
      </c>
      <c r="K205" s="3" t="s">
        <v>151</v>
      </c>
      <c r="L205" s="3" t="s">
        <v>152</v>
      </c>
      <c r="M205" s="3" t="s">
        <v>153</v>
      </c>
      <c r="N205" s="3" t="s">
        <v>154</v>
      </c>
      <c r="O205">
        <v>5</v>
      </c>
      <c r="P205" s="3" t="s">
        <v>1698</v>
      </c>
      <c r="Q205" s="3" t="s">
        <v>1698</v>
      </c>
      <c r="R205" s="3" t="s">
        <v>1698</v>
      </c>
      <c r="S205" s="3" t="s">
        <v>481</v>
      </c>
      <c r="T205" s="3" t="s">
        <v>1257</v>
      </c>
      <c r="U205" s="3" t="s">
        <v>182</v>
      </c>
      <c r="V205" s="3" t="s">
        <v>161</v>
      </c>
      <c r="W205" s="3" t="s">
        <v>170</v>
      </c>
      <c r="X205" s="3" t="s">
        <v>171</v>
      </c>
      <c r="Y205" s="3" t="s">
        <v>162</v>
      </c>
      <c r="Z205" s="3" t="s">
        <v>1699</v>
      </c>
      <c r="AA205" s="3" t="s">
        <v>159</v>
      </c>
      <c r="AB205">
        <v>0</v>
      </c>
      <c r="AC205">
        <v>44</v>
      </c>
      <c r="AD205">
        <v>6</v>
      </c>
      <c r="AE205">
        <v>0</v>
      </c>
      <c r="AF205">
        <v>0</v>
      </c>
      <c r="AG205">
        <v>50</v>
      </c>
      <c r="AH205">
        <v>0</v>
      </c>
      <c r="AI205">
        <v>0</v>
      </c>
      <c r="AJ205">
        <v>0</v>
      </c>
      <c r="AK205">
        <v>38</v>
      </c>
      <c r="AL205">
        <v>2</v>
      </c>
      <c r="AM205">
        <v>0</v>
      </c>
      <c r="AN205">
        <v>0</v>
      </c>
      <c r="AO205">
        <v>40</v>
      </c>
      <c r="AP205">
        <v>0</v>
      </c>
      <c r="AQ205">
        <v>0</v>
      </c>
      <c r="AR205">
        <v>0</v>
      </c>
      <c r="AS205">
        <v>39</v>
      </c>
      <c r="AT205">
        <v>0</v>
      </c>
      <c r="AU205">
        <v>0</v>
      </c>
      <c r="AV205">
        <v>0</v>
      </c>
      <c r="AW205">
        <v>39</v>
      </c>
      <c r="AX205">
        <v>0</v>
      </c>
      <c r="AY205">
        <v>0</v>
      </c>
      <c r="AZ205">
        <v>0</v>
      </c>
      <c r="BA205">
        <v>37</v>
      </c>
      <c r="BB205">
        <v>1</v>
      </c>
      <c r="BC205">
        <v>0</v>
      </c>
      <c r="BD205">
        <v>0</v>
      </c>
      <c r="BE205">
        <v>38</v>
      </c>
      <c r="BF205">
        <v>0</v>
      </c>
      <c r="BG205">
        <v>0</v>
      </c>
      <c r="BH205">
        <v>0</v>
      </c>
      <c r="BI205">
        <v>25</v>
      </c>
      <c r="BJ205">
        <v>4</v>
      </c>
      <c r="BK205">
        <v>0</v>
      </c>
      <c r="BL205">
        <v>0</v>
      </c>
      <c r="BM205">
        <v>29</v>
      </c>
      <c r="BN205">
        <v>0</v>
      </c>
      <c r="BO205">
        <v>0</v>
      </c>
      <c r="BP205">
        <v>0</v>
      </c>
      <c r="BQ205">
        <v>19</v>
      </c>
      <c r="BR205">
        <v>0</v>
      </c>
      <c r="BS205">
        <v>0</v>
      </c>
      <c r="BT205">
        <v>0</v>
      </c>
      <c r="BU205">
        <v>19</v>
      </c>
      <c r="BV205">
        <v>0</v>
      </c>
      <c r="BW205">
        <v>0</v>
      </c>
      <c r="BX205">
        <v>0</v>
      </c>
      <c r="BY205">
        <v>36</v>
      </c>
      <c r="BZ205">
        <v>1</v>
      </c>
      <c r="CA205">
        <v>0</v>
      </c>
      <c r="CB205">
        <v>0</v>
      </c>
      <c r="CC205">
        <v>37</v>
      </c>
      <c r="CD205">
        <v>0</v>
      </c>
      <c r="CE205">
        <v>0</v>
      </c>
      <c r="CF205">
        <v>0</v>
      </c>
      <c r="CG205">
        <v>32</v>
      </c>
      <c r="CH205">
        <v>0</v>
      </c>
      <c r="CI205">
        <v>0</v>
      </c>
      <c r="CJ205">
        <v>0</v>
      </c>
      <c r="CK205">
        <v>32</v>
      </c>
      <c r="CL205">
        <v>0</v>
      </c>
      <c r="CM205">
        <v>0</v>
      </c>
      <c r="CN205">
        <v>0</v>
      </c>
      <c r="CO205">
        <v>36</v>
      </c>
      <c r="CP205">
        <v>0</v>
      </c>
      <c r="CQ205">
        <v>0</v>
      </c>
      <c r="CR205">
        <v>0</v>
      </c>
      <c r="CS205">
        <v>36</v>
      </c>
      <c r="CT205">
        <v>0</v>
      </c>
      <c r="CU205">
        <v>0</v>
      </c>
      <c r="CV205">
        <v>0</v>
      </c>
      <c r="CW205">
        <v>14</v>
      </c>
      <c r="CX205">
        <v>0</v>
      </c>
      <c r="CY205">
        <v>0</v>
      </c>
      <c r="CZ205">
        <v>0</v>
      </c>
      <c r="DA205">
        <v>14</v>
      </c>
      <c r="DB205">
        <v>0</v>
      </c>
      <c r="DC205">
        <v>0</v>
      </c>
      <c r="DD205">
        <v>0</v>
      </c>
      <c r="DE205">
        <v>12</v>
      </c>
      <c r="DF205">
        <v>0</v>
      </c>
      <c r="DG205">
        <v>0</v>
      </c>
      <c r="DH205">
        <v>0</v>
      </c>
      <c r="DI205">
        <v>12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.8</v>
      </c>
      <c r="DV205">
        <v>0</v>
      </c>
      <c r="DW205">
        <v>0</v>
      </c>
      <c r="DX205">
        <v>0</v>
      </c>
      <c r="DY205" s="4"/>
      <c r="DZ205" s="3" t="s">
        <v>1751</v>
      </c>
      <c r="EA205">
        <v>0</v>
      </c>
      <c r="EB205">
        <v>0</v>
      </c>
      <c r="EC205">
        <v>346</v>
      </c>
      <c r="ED205">
        <v>0</v>
      </c>
      <c r="EE205">
        <v>0</v>
      </c>
      <c r="EF205">
        <v>346</v>
      </c>
      <c r="EG205">
        <v>31.454545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48</v>
      </c>
      <c r="F206" s="3" t="s">
        <v>14</v>
      </c>
      <c r="G206" s="3" t="s">
        <v>149</v>
      </c>
      <c r="H206" s="3" t="s">
        <v>150</v>
      </c>
      <c r="I206" s="3" t="s">
        <v>29</v>
      </c>
      <c r="J206" s="3" t="s">
        <v>30</v>
      </c>
      <c r="K206" s="3" t="s">
        <v>151</v>
      </c>
      <c r="L206" s="3" t="s">
        <v>658</v>
      </c>
      <c r="M206" s="3" t="s">
        <v>153</v>
      </c>
      <c r="N206" s="3" t="s">
        <v>154</v>
      </c>
      <c r="O206">
        <v>5</v>
      </c>
      <c r="P206" s="3" t="s">
        <v>1698</v>
      </c>
      <c r="Q206" s="3" t="s">
        <v>1698</v>
      </c>
      <c r="R206" s="3" t="s">
        <v>1698</v>
      </c>
      <c r="S206" s="3" t="s">
        <v>185</v>
      </c>
      <c r="T206" s="3" t="s">
        <v>976</v>
      </c>
      <c r="U206" s="3" t="s">
        <v>160</v>
      </c>
      <c r="V206" s="3" t="s">
        <v>161</v>
      </c>
      <c r="W206" s="3" t="s">
        <v>161</v>
      </c>
      <c r="X206" s="3" t="s">
        <v>171</v>
      </c>
      <c r="Y206" s="3" t="s">
        <v>162</v>
      </c>
      <c r="Z206" s="3" t="s">
        <v>205</v>
      </c>
      <c r="AA206" s="3" t="s">
        <v>159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30</v>
      </c>
      <c r="AT206">
        <v>0</v>
      </c>
      <c r="AU206">
        <v>0</v>
      </c>
      <c r="AV206">
        <v>0</v>
      </c>
      <c r="AW206">
        <v>30</v>
      </c>
      <c r="AX206">
        <v>0</v>
      </c>
      <c r="AY206">
        <v>0</v>
      </c>
      <c r="AZ206">
        <v>0</v>
      </c>
      <c r="BA206">
        <v>30</v>
      </c>
      <c r="BB206">
        <v>0</v>
      </c>
      <c r="BC206">
        <v>0</v>
      </c>
      <c r="BD206">
        <v>0</v>
      </c>
      <c r="BE206">
        <v>30</v>
      </c>
      <c r="BF206">
        <v>0</v>
      </c>
      <c r="BG206">
        <v>0</v>
      </c>
      <c r="BH206">
        <v>0</v>
      </c>
      <c r="BI206">
        <v>30</v>
      </c>
      <c r="BJ206">
        <v>0</v>
      </c>
      <c r="BK206">
        <v>0</v>
      </c>
      <c r="BL206">
        <v>0</v>
      </c>
      <c r="BM206">
        <v>30</v>
      </c>
      <c r="BN206">
        <v>0</v>
      </c>
      <c r="BO206">
        <v>0</v>
      </c>
      <c r="BP206">
        <v>0</v>
      </c>
      <c r="BQ206">
        <v>60</v>
      </c>
      <c r="BR206">
        <v>0</v>
      </c>
      <c r="BS206">
        <v>0</v>
      </c>
      <c r="BT206">
        <v>0</v>
      </c>
      <c r="BU206">
        <v>60</v>
      </c>
      <c r="BV206">
        <v>0</v>
      </c>
      <c r="BW206">
        <v>0</v>
      </c>
      <c r="BX206">
        <v>0</v>
      </c>
      <c r="BY206">
        <v>48</v>
      </c>
      <c r="BZ206">
        <v>0</v>
      </c>
      <c r="CA206">
        <v>0</v>
      </c>
      <c r="CB206">
        <v>0</v>
      </c>
      <c r="CC206">
        <v>48</v>
      </c>
      <c r="CD206">
        <v>0</v>
      </c>
      <c r="CE206">
        <v>0</v>
      </c>
      <c r="CF206">
        <v>0</v>
      </c>
      <c r="CG206">
        <v>86</v>
      </c>
      <c r="CH206">
        <v>0</v>
      </c>
      <c r="CI206">
        <v>0</v>
      </c>
      <c r="CJ206">
        <v>0</v>
      </c>
      <c r="CK206">
        <v>86</v>
      </c>
      <c r="CL206">
        <v>0</v>
      </c>
      <c r="CM206">
        <v>0</v>
      </c>
      <c r="CN206">
        <v>0</v>
      </c>
      <c r="CO206">
        <v>60</v>
      </c>
      <c r="CP206">
        <v>0</v>
      </c>
      <c r="CQ206">
        <v>0</v>
      </c>
      <c r="CR206">
        <v>0</v>
      </c>
      <c r="CS206">
        <v>60</v>
      </c>
      <c r="CT206">
        <v>0</v>
      </c>
      <c r="CU206">
        <v>0</v>
      </c>
      <c r="CV206">
        <v>0</v>
      </c>
      <c r="CW206">
        <v>6</v>
      </c>
      <c r="CX206">
        <v>0</v>
      </c>
      <c r="CY206">
        <v>0</v>
      </c>
      <c r="CZ206">
        <v>0</v>
      </c>
      <c r="DA206">
        <v>6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.03</v>
      </c>
      <c r="DV206">
        <v>0</v>
      </c>
      <c r="DW206">
        <v>0</v>
      </c>
      <c r="DX206">
        <v>0</v>
      </c>
      <c r="DY206" s="4"/>
      <c r="DZ206" s="3" t="s">
        <v>1751</v>
      </c>
      <c r="EA206">
        <v>0</v>
      </c>
      <c r="EB206">
        <v>0</v>
      </c>
      <c r="EC206">
        <v>350</v>
      </c>
      <c r="ED206">
        <v>0</v>
      </c>
      <c r="EE206">
        <v>0</v>
      </c>
      <c r="EF206">
        <v>350</v>
      </c>
      <c r="EG206">
        <v>43.75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48</v>
      </c>
      <c r="F207" s="3" t="s">
        <v>14</v>
      </c>
      <c r="G207" s="3" t="s">
        <v>149</v>
      </c>
      <c r="H207" s="3" t="s">
        <v>150</v>
      </c>
      <c r="I207" s="3" t="s">
        <v>101</v>
      </c>
      <c r="J207" s="3" t="s">
        <v>102</v>
      </c>
      <c r="K207" s="3" t="s">
        <v>651</v>
      </c>
      <c r="L207" s="3" t="s">
        <v>652</v>
      </c>
      <c r="M207" s="3" t="s">
        <v>153</v>
      </c>
      <c r="N207" s="3" t="s">
        <v>154</v>
      </c>
      <c r="O207">
        <v>5</v>
      </c>
      <c r="P207" s="3" t="s">
        <v>1698</v>
      </c>
      <c r="Q207" s="3" t="s">
        <v>1698</v>
      </c>
      <c r="R207" s="3" t="s">
        <v>1698</v>
      </c>
      <c r="S207" s="3" t="s">
        <v>665</v>
      </c>
      <c r="T207" s="3" t="s">
        <v>1306</v>
      </c>
      <c r="U207" s="3" t="s">
        <v>155</v>
      </c>
      <c r="V207" s="3" t="s">
        <v>156</v>
      </c>
      <c r="W207" s="3" t="s">
        <v>378</v>
      </c>
      <c r="X207" s="3" t="s">
        <v>422</v>
      </c>
      <c r="Y207" s="3" t="s">
        <v>158</v>
      </c>
      <c r="Z207" s="3" t="s">
        <v>205</v>
      </c>
      <c r="AA207" s="3" t="s">
        <v>159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1</v>
      </c>
      <c r="CY207">
        <v>0</v>
      </c>
      <c r="CZ207">
        <v>0</v>
      </c>
      <c r="DA207">
        <v>1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87.5</v>
      </c>
      <c r="DV207">
        <v>0</v>
      </c>
      <c r="DW207">
        <v>0</v>
      </c>
      <c r="DX207">
        <v>0</v>
      </c>
      <c r="DY207" s="4"/>
      <c r="DZ207" s="3" t="s">
        <v>1751</v>
      </c>
      <c r="EA207">
        <v>0</v>
      </c>
      <c r="EB207">
        <v>0</v>
      </c>
      <c r="EC207">
        <v>1</v>
      </c>
      <c r="ED207">
        <v>0</v>
      </c>
      <c r="EE207">
        <v>0</v>
      </c>
      <c r="EF207">
        <v>1</v>
      </c>
      <c r="EG207">
        <v>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48</v>
      </c>
      <c r="F208" s="3" t="s">
        <v>14</v>
      </c>
      <c r="G208" s="3" t="s">
        <v>149</v>
      </c>
      <c r="H208" s="3" t="s">
        <v>150</v>
      </c>
      <c r="I208" s="3" t="s">
        <v>29</v>
      </c>
      <c r="J208" s="3" t="s">
        <v>30</v>
      </c>
      <c r="K208" s="3" t="s">
        <v>151</v>
      </c>
      <c r="L208" s="3" t="s">
        <v>658</v>
      </c>
      <c r="M208" s="3" t="s">
        <v>153</v>
      </c>
      <c r="N208" s="3" t="s">
        <v>154</v>
      </c>
      <c r="O208">
        <v>5</v>
      </c>
      <c r="P208" s="3" t="s">
        <v>1698</v>
      </c>
      <c r="Q208" s="3" t="s">
        <v>1698</v>
      </c>
      <c r="R208" s="3" t="s">
        <v>1698</v>
      </c>
      <c r="S208" s="3" t="s">
        <v>756</v>
      </c>
      <c r="T208" s="3" t="s">
        <v>1134</v>
      </c>
      <c r="U208" s="3" t="s">
        <v>182</v>
      </c>
      <c r="V208" s="3" t="s">
        <v>161</v>
      </c>
      <c r="W208" s="3" t="s">
        <v>170</v>
      </c>
      <c r="X208" s="3" t="s">
        <v>171</v>
      </c>
      <c r="Y208" s="3" t="s">
        <v>162</v>
      </c>
      <c r="Z208" s="3" t="s">
        <v>205</v>
      </c>
      <c r="AA208" s="3" t="s">
        <v>159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8</v>
      </c>
      <c r="AT208">
        <v>0</v>
      </c>
      <c r="AU208">
        <v>0</v>
      </c>
      <c r="AV208">
        <v>0</v>
      </c>
      <c r="AW208">
        <v>8</v>
      </c>
      <c r="AX208">
        <v>0</v>
      </c>
      <c r="AY208">
        <v>0</v>
      </c>
      <c r="AZ208">
        <v>0</v>
      </c>
      <c r="BA208">
        <v>11</v>
      </c>
      <c r="BB208">
        <v>0</v>
      </c>
      <c r="BC208">
        <v>0</v>
      </c>
      <c r="BD208">
        <v>0</v>
      </c>
      <c r="BE208">
        <v>11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20</v>
      </c>
      <c r="BR208">
        <v>0</v>
      </c>
      <c r="BS208">
        <v>0</v>
      </c>
      <c r="BT208">
        <v>0</v>
      </c>
      <c r="BU208">
        <v>20</v>
      </c>
      <c r="BV208">
        <v>0</v>
      </c>
      <c r="BW208">
        <v>0</v>
      </c>
      <c r="BX208">
        <v>0</v>
      </c>
      <c r="BY208">
        <v>13</v>
      </c>
      <c r="BZ208">
        <v>0</v>
      </c>
      <c r="CA208">
        <v>0</v>
      </c>
      <c r="CB208">
        <v>0</v>
      </c>
      <c r="CC208">
        <v>13</v>
      </c>
      <c r="CD208">
        <v>0</v>
      </c>
      <c r="CE208">
        <v>0</v>
      </c>
      <c r="CF208">
        <v>0</v>
      </c>
      <c r="CG208">
        <v>20</v>
      </c>
      <c r="CH208">
        <v>0</v>
      </c>
      <c r="CI208">
        <v>0</v>
      </c>
      <c r="CJ208">
        <v>0</v>
      </c>
      <c r="CK208">
        <v>20</v>
      </c>
      <c r="CL208">
        <v>0</v>
      </c>
      <c r="CM208">
        <v>0</v>
      </c>
      <c r="CN208">
        <v>0</v>
      </c>
      <c r="CO208">
        <v>13</v>
      </c>
      <c r="CP208">
        <v>0</v>
      </c>
      <c r="CQ208">
        <v>0</v>
      </c>
      <c r="CR208">
        <v>0</v>
      </c>
      <c r="CS208">
        <v>13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16</v>
      </c>
      <c r="DF208">
        <v>0</v>
      </c>
      <c r="DG208">
        <v>0</v>
      </c>
      <c r="DH208">
        <v>0</v>
      </c>
      <c r="DI208">
        <v>16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.6</v>
      </c>
      <c r="DV208">
        <v>0</v>
      </c>
      <c r="DW208">
        <v>0</v>
      </c>
      <c r="DX208">
        <v>0</v>
      </c>
      <c r="DY208" s="4"/>
      <c r="DZ208" s="3" t="s">
        <v>1751</v>
      </c>
      <c r="EA208">
        <v>0</v>
      </c>
      <c r="EB208">
        <v>0</v>
      </c>
      <c r="EC208">
        <v>101</v>
      </c>
      <c r="ED208">
        <v>0</v>
      </c>
      <c r="EE208">
        <v>0</v>
      </c>
      <c r="EF208">
        <v>101</v>
      </c>
      <c r="EG208">
        <v>14.428571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48</v>
      </c>
      <c r="F209" s="3" t="s">
        <v>14</v>
      </c>
      <c r="G209" s="3" t="s">
        <v>149</v>
      </c>
      <c r="H209" s="3" t="s">
        <v>150</v>
      </c>
      <c r="I209" s="3" t="s">
        <v>69</v>
      </c>
      <c r="J209" s="3" t="s">
        <v>70</v>
      </c>
      <c r="K209" s="3" t="s">
        <v>651</v>
      </c>
      <c r="L209" s="3" t="s">
        <v>676</v>
      </c>
      <c r="M209" s="3" t="s">
        <v>153</v>
      </c>
      <c r="N209" s="3" t="s">
        <v>154</v>
      </c>
      <c r="O209">
        <v>5</v>
      </c>
      <c r="P209" s="3" t="s">
        <v>1698</v>
      </c>
      <c r="Q209" s="3" t="s">
        <v>1698</v>
      </c>
      <c r="R209" s="3" t="s">
        <v>1698</v>
      </c>
      <c r="S209" s="3" t="s">
        <v>189</v>
      </c>
      <c r="T209" s="3" t="s">
        <v>980</v>
      </c>
      <c r="U209" s="3" t="s">
        <v>160</v>
      </c>
      <c r="V209" s="3" t="s">
        <v>161</v>
      </c>
      <c r="W209" s="3" t="s">
        <v>170</v>
      </c>
      <c r="X209" s="3" t="s">
        <v>171</v>
      </c>
      <c r="Y209" s="3" t="s">
        <v>162</v>
      </c>
      <c r="Z209" s="3" t="s">
        <v>1699</v>
      </c>
      <c r="AA209" s="3" t="s">
        <v>159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21</v>
      </c>
      <c r="AT209">
        <v>0</v>
      </c>
      <c r="AU209">
        <v>0</v>
      </c>
      <c r="AV209">
        <v>0</v>
      </c>
      <c r="AW209">
        <v>21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12</v>
      </c>
      <c r="BZ209">
        <v>0</v>
      </c>
      <c r="CA209">
        <v>0</v>
      </c>
      <c r="CB209">
        <v>0</v>
      </c>
      <c r="CC209">
        <v>12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100</v>
      </c>
      <c r="DN209">
        <v>0</v>
      </c>
      <c r="DO209">
        <v>0</v>
      </c>
      <c r="DP209">
        <v>0</v>
      </c>
      <c r="DQ209">
        <v>100</v>
      </c>
      <c r="DR209">
        <v>0</v>
      </c>
      <c r="DS209">
        <v>0</v>
      </c>
      <c r="DT209">
        <v>50</v>
      </c>
      <c r="DU209">
        <v>0.08</v>
      </c>
      <c r="DV209">
        <v>50</v>
      </c>
      <c r="DW209">
        <v>0</v>
      </c>
      <c r="DX209">
        <v>0</v>
      </c>
      <c r="DY209" s="4"/>
      <c r="DZ209" s="3" t="s">
        <v>1751</v>
      </c>
      <c r="EA209">
        <v>0</v>
      </c>
      <c r="EB209">
        <v>0</v>
      </c>
      <c r="EC209">
        <v>133</v>
      </c>
      <c r="ED209">
        <v>0</v>
      </c>
      <c r="EE209">
        <v>0</v>
      </c>
      <c r="EF209">
        <v>133</v>
      </c>
      <c r="EG209">
        <v>44.333333000000003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48</v>
      </c>
      <c r="F210" s="3" t="s">
        <v>14</v>
      </c>
      <c r="G210" s="3" t="s">
        <v>149</v>
      </c>
      <c r="H210" s="3" t="s">
        <v>150</v>
      </c>
      <c r="I210" s="3" t="s">
        <v>85</v>
      </c>
      <c r="J210" s="3" t="s">
        <v>86</v>
      </c>
      <c r="K210" s="3" t="s">
        <v>651</v>
      </c>
      <c r="L210" s="3" t="s">
        <v>676</v>
      </c>
      <c r="M210" s="3" t="s">
        <v>153</v>
      </c>
      <c r="N210" s="3" t="s">
        <v>154</v>
      </c>
      <c r="O210">
        <v>5</v>
      </c>
      <c r="P210" s="3" t="s">
        <v>1698</v>
      </c>
      <c r="Q210" s="3" t="s">
        <v>1698</v>
      </c>
      <c r="R210" s="3" t="s">
        <v>1698</v>
      </c>
      <c r="S210" s="3" t="s">
        <v>261</v>
      </c>
      <c r="T210" s="3" t="s">
        <v>1044</v>
      </c>
      <c r="U210" s="3" t="s">
        <v>160</v>
      </c>
      <c r="V210" s="3" t="s">
        <v>161</v>
      </c>
      <c r="W210" s="3" t="s">
        <v>170</v>
      </c>
      <c r="X210" s="3" t="s">
        <v>171</v>
      </c>
      <c r="Y210" s="3" t="s">
        <v>162</v>
      </c>
      <c r="Z210" s="3" t="s">
        <v>1699</v>
      </c>
      <c r="AA210" s="3" t="s">
        <v>159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50</v>
      </c>
      <c r="BR210">
        <v>0</v>
      </c>
      <c r="BS210">
        <v>0</v>
      </c>
      <c r="BT210">
        <v>0</v>
      </c>
      <c r="BU210">
        <v>5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120</v>
      </c>
      <c r="CH210">
        <v>0</v>
      </c>
      <c r="CI210">
        <v>0</v>
      </c>
      <c r="CJ210">
        <v>0</v>
      </c>
      <c r="CK210">
        <v>120</v>
      </c>
      <c r="CL210">
        <v>0</v>
      </c>
      <c r="CM210">
        <v>0</v>
      </c>
      <c r="CN210">
        <v>0</v>
      </c>
      <c r="CO210">
        <v>30</v>
      </c>
      <c r="CP210">
        <v>0</v>
      </c>
      <c r="CQ210">
        <v>0</v>
      </c>
      <c r="CR210">
        <v>0</v>
      </c>
      <c r="CS210">
        <v>3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.4</v>
      </c>
      <c r="DV210">
        <v>0</v>
      </c>
      <c r="DW210">
        <v>0</v>
      </c>
      <c r="DX210">
        <v>0</v>
      </c>
      <c r="DY210" s="4"/>
      <c r="DZ210" s="3" t="s">
        <v>1751</v>
      </c>
      <c r="EA210">
        <v>0</v>
      </c>
      <c r="EB210">
        <v>0</v>
      </c>
      <c r="EC210">
        <v>200</v>
      </c>
      <c r="ED210">
        <v>0</v>
      </c>
      <c r="EE210">
        <v>0</v>
      </c>
      <c r="EF210">
        <v>200</v>
      </c>
      <c r="EG210">
        <v>66.666667000000004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48</v>
      </c>
      <c r="F211" s="3" t="s">
        <v>14</v>
      </c>
      <c r="G211" s="3" t="s">
        <v>149</v>
      </c>
      <c r="H211" s="3" t="s">
        <v>150</v>
      </c>
      <c r="I211" s="3" t="s">
        <v>51</v>
      </c>
      <c r="J211" s="3" t="s">
        <v>52</v>
      </c>
      <c r="K211" s="3" t="s">
        <v>651</v>
      </c>
      <c r="L211" s="3" t="s">
        <v>676</v>
      </c>
      <c r="M211" s="3" t="s">
        <v>153</v>
      </c>
      <c r="N211" s="3" t="s">
        <v>154</v>
      </c>
      <c r="O211">
        <v>5</v>
      </c>
      <c r="P211" s="3" t="s">
        <v>1698</v>
      </c>
      <c r="Q211" s="3" t="s">
        <v>1698</v>
      </c>
      <c r="R211" s="3" t="s">
        <v>1698</v>
      </c>
      <c r="S211" s="3" t="s">
        <v>206</v>
      </c>
      <c r="T211" s="3" t="s">
        <v>995</v>
      </c>
      <c r="U211" s="3" t="s">
        <v>178</v>
      </c>
      <c r="V211" s="3" t="s">
        <v>161</v>
      </c>
      <c r="W211" s="3" t="s">
        <v>161</v>
      </c>
      <c r="X211" s="3" t="s">
        <v>171</v>
      </c>
      <c r="Y211" s="3" t="s">
        <v>162</v>
      </c>
      <c r="Z211" s="3" t="s">
        <v>205</v>
      </c>
      <c r="AA211" s="3" t="s">
        <v>159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8</v>
      </c>
      <c r="BB211">
        <v>0</v>
      </c>
      <c r="BC211">
        <v>0</v>
      </c>
      <c r="BD211">
        <v>0</v>
      </c>
      <c r="BE211">
        <v>8</v>
      </c>
      <c r="BF211">
        <v>0</v>
      </c>
      <c r="BG211">
        <v>0</v>
      </c>
      <c r="BH211">
        <v>0</v>
      </c>
      <c r="BI211">
        <v>5</v>
      </c>
      <c r="BJ211">
        <v>0</v>
      </c>
      <c r="BK211">
        <v>0</v>
      </c>
      <c r="BL211">
        <v>0</v>
      </c>
      <c r="BM211">
        <v>5</v>
      </c>
      <c r="BN211">
        <v>0</v>
      </c>
      <c r="BO211">
        <v>0</v>
      </c>
      <c r="BP211">
        <v>0</v>
      </c>
      <c r="BQ211">
        <v>4</v>
      </c>
      <c r="BR211">
        <v>0</v>
      </c>
      <c r="BS211">
        <v>0</v>
      </c>
      <c r="BT211">
        <v>0</v>
      </c>
      <c r="BU211">
        <v>4</v>
      </c>
      <c r="BV211">
        <v>0</v>
      </c>
      <c r="BW211">
        <v>0</v>
      </c>
      <c r="BX211">
        <v>0</v>
      </c>
      <c r="BY211">
        <v>6</v>
      </c>
      <c r="BZ211">
        <v>0</v>
      </c>
      <c r="CA211">
        <v>0</v>
      </c>
      <c r="CB211">
        <v>0</v>
      </c>
      <c r="CC211">
        <v>6</v>
      </c>
      <c r="CD211">
        <v>0</v>
      </c>
      <c r="CE211">
        <v>0</v>
      </c>
      <c r="CF211">
        <v>0</v>
      </c>
      <c r="CG211">
        <v>8</v>
      </c>
      <c r="CH211">
        <v>0</v>
      </c>
      <c r="CI211">
        <v>0</v>
      </c>
      <c r="CJ211">
        <v>0</v>
      </c>
      <c r="CK211">
        <v>8</v>
      </c>
      <c r="CL211">
        <v>0</v>
      </c>
      <c r="CM211">
        <v>0</v>
      </c>
      <c r="CN211">
        <v>0</v>
      </c>
      <c r="CO211">
        <v>7</v>
      </c>
      <c r="CP211">
        <v>0</v>
      </c>
      <c r="CQ211">
        <v>0</v>
      </c>
      <c r="CR211">
        <v>0</v>
      </c>
      <c r="CS211">
        <v>7</v>
      </c>
      <c r="CT211">
        <v>0</v>
      </c>
      <c r="CU211">
        <v>0</v>
      </c>
      <c r="CV211">
        <v>0</v>
      </c>
      <c r="CW211">
        <v>7</v>
      </c>
      <c r="CX211">
        <v>0</v>
      </c>
      <c r="CY211">
        <v>0</v>
      </c>
      <c r="CZ211">
        <v>0</v>
      </c>
      <c r="DA211">
        <v>7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3.6</v>
      </c>
      <c r="DV211">
        <v>0</v>
      </c>
      <c r="DW211">
        <v>0</v>
      </c>
      <c r="DX211">
        <v>0</v>
      </c>
      <c r="DY211" s="4"/>
      <c r="DZ211" s="3" t="s">
        <v>1751</v>
      </c>
      <c r="EA211">
        <v>0</v>
      </c>
      <c r="EB211">
        <v>0</v>
      </c>
      <c r="EC211">
        <v>45</v>
      </c>
      <c r="ED211">
        <v>0</v>
      </c>
      <c r="EE211">
        <v>0</v>
      </c>
      <c r="EF211">
        <v>45</v>
      </c>
      <c r="EG211">
        <v>6.4285709999999998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48</v>
      </c>
      <c r="F212" s="3" t="s">
        <v>14</v>
      </c>
      <c r="G212" s="3" t="s">
        <v>149</v>
      </c>
      <c r="H212" s="3" t="s">
        <v>150</v>
      </c>
      <c r="I212" s="3" t="s">
        <v>81</v>
      </c>
      <c r="J212" s="3" t="s">
        <v>82</v>
      </c>
      <c r="K212" s="3" t="s">
        <v>651</v>
      </c>
      <c r="L212" s="3" t="s">
        <v>676</v>
      </c>
      <c r="M212" s="3" t="s">
        <v>153</v>
      </c>
      <c r="N212" s="3" t="s">
        <v>154</v>
      </c>
      <c r="O212">
        <v>5</v>
      </c>
      <c r="P212" s="3" t="s">
        <v>1698</v>
      </c>
      <c r="Q212" s="3" t="s">
        <v>1698</v>
      </c>
      <c r="R212" s="3" t="s">
        <v>1698</v>
      </c>
      <c r="S212" s="3" t="s">
        <v>366</v>
      </c>
      <c r="T212" s="3" t="s">
        <v>1151</v>
      </c>
      <c r="U212" s="3" t="s">
        <v>182</v>
      </c>
      <c r="V212" s="3" t="s">
        <v>161</v>
      </c>
      <c r="W212" s="3" t="s">
        <v>255</v>
      </c>
      <c r="X212" s="3" t="s">
        <v>256</v>
      </c>
      <c r="Y212" s="3" t="s">
        <v>162</v>
      </c>
      <c r="Z212" s="3" t="s">
        <v>1700</v>
      </c>
      <c r="AA212" s="3" t="s">
        <v>159</v>
      </c>
      <c r="AB212">
        <v>0</v>
      </c>
      <c r="AC212">
        <v>0</v>
      </c>
      <c r="AD212">
        <v>4</v>
      </c>
      <c r="AE212">
        <v>0</v>
      </c>
      <c r="AF212">
        <v>0</v>
      </c>
      <c r="AG212">
        <v>4</v>
      </c>
      <c r="AH212">
        <v>0</v>
      </c>
      <c r="AI212">
        <v>0</v>
      </c>
      <c r="AJ212">
        <v>0</v>
      </c>
      <c r="AK212">
        <v>0</v>
      </c>
      <c r="AL212">
        <v>1</v>
      </c>
      <c r="AM212">
        <v>0</v>
      </c>
      <c r="AN212">
        <v>0</v>
      </c>
      <c r="AO212">
        <v>1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3</v>
      </c>
      <c r="CI212">
        <v>0</v>
      </c>
      <c r="CJ212">
        <v>0</v>
      </c>
      <c r="CK212">
        <v>3</v>
      </c>
      <c r="CL212">
        <v>0</v>
      </c>
      <c r="CM212">
        <v>0</v>
      </c>
      <c r="CN212">
        <v>0</v>
      </c>
      <c r="CO212">
        <v>0</v>
      </c>
      <c r="CP212">
        <v>7</v>
      </c>
      <c r="CQ212">
        <v>0</v>
      </c>
      <c r="CR212">
        <v>0</v>
      </c>
      <c r="CS212">
        <v>7</v>
      </c>
      <c r="CT212">
        <v>0</v>
      </c>
      <c r="CU212">
        <v>0</v>
      </c>
      <c r="CV212">
        <v>0</v>
      </c>
      <c r="CW212">
        <v>0</v>
      </c>
      <c r="CX212">
        <v>6</v>
      </c>
      <c r="CY212">
        <v>0</v>
      </c>
      <c r="CZ212">
        <v>0</v>
      </c>
      <c r="DA212">
        <v>6</v>
      </c>
      <c r="DB212">
        <v>0</v>
      </c>
      <c r="DC212">
        <v>0</v>
      </c>
      <c r="DD212">
        <v>0</v>
      </c>
      <c r="DE212">
        <v>0</v>
      </c>
      <c r="DF212">
        <v>1</v>
      </c>
      <c r="DG212">
        <v>0</v>
      </c>
      <c r="DH212">
        <v>0</v>
      </c>
      <c r="DI212">
        <v>1</v>
      </c>
      <c r="DJ212">
        <v>0</v>
      </c>
      <c r="DK212">
        <v>0</v>
      </c>
      <c r="DL212">
        <v>0</v>
      </c>
      <c r="DM212">
        <v>0</v>
      </c>
      <c r="DN212">
        <v>3</v>
      </c>
      <c r="DO212">
        <v>0</v>
      </c>
      <c r="DP212">
        <v>0</v>
      </c>
      <c r="DQ212">
        <v>3</v>
      </c>
      <c r="DR212">
        <v>0</v>
      </c>
      <c r="DS212">
        <v>0</v>
      </c>
      <c r="DT212">
        <v>3</v>
      </c>
      <c r="DU212">
        <v>8.09</v>
      </c>
      <c r="DV212">
        <v>0</v>
      </c>
      <c r="DW212">
        <v>0</v>
      </c>
      <c r="DX212">
        <v>0</v>
      </c>
      <c r="DY212" s="4"/>
      <c r="DZ212" s="3" t="s">
        <v>1751</v>
      </c>
      <c r="EA212">
        <v>0</v>
      </c>
      <c r="EB212">
        <v>0</v>
      </c>
      <c r="EC212">
        <v>25</v>
      </c>
      <c r="ED212">
        <v>0</v>
      </c>
      <c r="EE212">
        <v>0</v>
      </c>
      <c r="EF212">
        <v>25</v>
      </c>
      <c r="EG212">
        <v>3.5714290000000002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48</v>
      </c>
      <c r="F213" s="3" t="s">
        <v>14</v>
      </c>
      <c r="G213" s="3" t="s">
        <v>149</v>
      </c>
      <c r="H213" s="3" t="s">
        <v>150</v>
      </c>
      <c r="I213" s="3" t="s">
        <v>43</v>
      </c>
      <c r="J213" s="3" t="s">
        <v>44</v>
      </c>
      <c r="K213" s="3" t="s">
        <v>151</v>
      </c>
      <c r="L213" s="3" t="s">
        <v>152</v>
      </c>
      <c r="M213" s="3" t="s">
        <v>153</v>
      </c>
      <c r="N213" s="3" t="s">
        <v>154</v>
      </c>
      <c r="O213">
        <v>5</v>
      </c>
      <c r="P213" s="3" t="s">
        <v>1698</v>
      </c>
      <c r="Q213" s="3" t="s">
        <v>1698</v>
      </c>
      <c r="R213" s="3" t="s">
        <v>1698</v>
      </c>
      <c r="S213" s="3" t="s">
        <v>732</v>
      </c>
      <c r="T213" s="3" t="s">
        <v>1160</v>
      </c>
      <c r="U213" s="3" t="s">
        <v>182</v>
      </c>
      <c r="V213" s="3" t="s">
        <v>161</v>
      </c>
      <c r="W213" s="3" t="s">
        <v>375</v>
      </c>
      <c r="X213" s="3" t="s">
        <v>376</v>
      </c>
      <c r="Y213" s="3" t="s">
        <v>162</v>
      </c>
      <c r="Z213" s="3" t="s">
        <v>205</v>
      </c>
      <c r="AA213" s="3" t="s">
        <v>159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1</v>
      </c>
      <c r="AT213">
        <v>0</v>
      </c>
      <c r="AU213">
        <v>0</v>
      </c>
      <c r="AV213">
        <v>0</v>
      </c>
      <c r="AW213">
        <v>1</v>
      </c>
      <c r="AX213">
        <v>0</v>
      </c>
      <c r="AY213">
        <v>0</v>
      </c>
      <c r="AZ213">
        <v>0</v>
      </c>
      <c r="BA213">
        <v>2</v>
      </c>
      <c r="BB213">
        <v>0</v>
      </c>
      <c r="BC213">
        <v>0</v>
      </c>
      <c r="BD213">
        <v>0</v>
      </c>
      <c r="BE213">
        <v>2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2</v>
      </c>
      <c r="CX213">
        <v>0</v>
      </c>
      <c r="CY213">
        <v>0</v>
      </c>
      <c r="CZ213">
        <v>0</v>
      </c>
      <c r="DA213">
        <v>2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1.5</v>
      </c>
      <c r="DV213">
        <v>0</v>
      </c>
      <c r="DW213">
        <v>0</v>
      </c>
      <c r="DX213">
        <v>0</v>
      </c>
      <c r="DY213" s="4"/>
      <c r="DZ213" s="3" t="s">
        <v>1751</v>
      </c>
      <c r="EA213">
        <v>0</v>
      </c>
      <c r="EB213">
        <v>0</v>
      </c>
      <c r="EC213">
        <v>5</v>
      </c>
      <c r="ED213">
        <v>0</v>
      </c>
      <c r="EE213">
        <v>0</v>
      </c>
      <c r="EF213">
        <v>5</v>
      </c>
      <c r="EG213">
        <v>1.6666669999999999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48</v>
      </c>
      <c r="F214" s="3" t="s">
        <v>14</v>
      </c>
      <c r="G214" s="3" t="s">
        <v>149</v>
      </c>
      <c r="H214" s="3" t="s">
        <v>150</v>
      </c>
      <c r="I214" s="3" t="s">
        <v>75</v>
      </c>
      <c r="J214" s="3" t="s">
        <v>76</v>
      </c>
      <c r="K214" s="3" t="s">
        <v>651</v>
      </c>
      <c r="L214" s="3" t="s">
        <v>652</v>
      </c>
      <c r="M214" s="3" t="s">
        <v>153</v>
      </c>
      <c r="N214" s="3" t="s">
        <v>154</v>
      </c>
      <c r="O214">
        <v>5</v>
      </c>
      <c r="P214" s="3" t="s">
        <v>1698</v>
      </c>
      <c r="Q214" s="3" t="s">
        <v>1698</v>
      </c>
      <c r="R214" s="3" t="s">
        <v>1698</v>
      </c>
      <c r="S214" s="3" t="s">
        <v>1655</v>
      </c>
      <c r="T214" s="3" t="s">
        <v>1656</v>
      </c>
      <c r="U214" s="3" t="s">
        <v>182</v>
      </c>
      <c r="V214" s="3" t="s">
        <v>161</v>
      </c>
      <c r="W214" s="3" t="s">
        <v>794</v>
      </c>
      <c r="X214" s="3" t="s">
        <v>794</v>
      </c>
      <c r="Y214" s="3" t="s">
        <v>158</v>
      </c>
      <c r="Z214" s="3" t="s">
        <v>1700</v>
      </c>
      <c r="AA214" s="3" t="s">
        <v>159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3</v>
      </c>
      <c r="CQ214">
        <v>0</v>
      </c>
      <c r="CR214">
        <v>0</v>
      </c>
      <c r="CS214">
        <v>3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963.09</v>
      </c>
      <c r="DV214">
        <v>0</v>
      </c>
      <c r="DW214">
        <v>0</v>
      </c>
      <c r="DX214">
        <v>0</v>
      </c>
      <c r="DY214" s="4"/>
      <c r="DZ214" s="3" t="s">
        <v>1751</v>
      </c>
      <c r="EA214">
        <v>0</v>
      </c>
      <c r="EB214">
        <v>0</v>
      </c>
      <c r="EC214">
        <v>3</v>
      </c>
      <c r="ED214">
        <v>0</v>
      </c>
      <c r="EE214">
        <v>0</v>
      </c>
      <c r="EF214">
        <v>3</v>
      </c>
      <c r="EG214">
        <v>3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48</v>
      </c>
      <c r="F215" s="3" t="s">
        <v>14</v>
      </c>
      <c r="G215" s="3" t="s">
        <v>149</v>
      </c>
      <c r="H215" s="3" t="s">
        <v>150</v>
      </c>
      <c r="I215" s="3" t="s">
        <v>95</v>
      </c>
      <c r="J215" s="3" t="s">
        <v>96</v>
      </c>
      <c r="K215" s="3" t="s">
        <v>651</v>
      </c>
      <c r="L215" s="3" t="s">
        <v>652</v>
      </c>
      <c r="M215" s="3" t="s">
        <v>153</v>
      </c>
      <c r="N215" s="3" t="s">
        <v>154</v>
      </c>
      <c r="O215">
        <v>5</v>
      </c>
      <c r="P215" s="3" t="s">
        <v>1698</v>
      </c>
      <c r="Q215" s="3" t="s">
        <v>1698</v>
      </c>
      <c r="R215" s="3" t="s">
        <v>1698</v>
      </c>
      <c r="S215" s="3" t="s">
        <v>300</v>
      </c>
      <c r="T215" s="3" t="s">
        <v>1083</v>
      </c>
      <c r="U215" s="3" t="s">
        <v>228</v>
      </c>
      <c r="V215" s="3" t="s">
        <v>161</v>
      </c>
      <c r="W215" s="3" t="s">
        <v>170</v>
      </c>
      <c r="X215" s="3" t="s">
        <v>171</v>
      </c>
      <c r="Y215" s="3" t="s">
        <v>162</v>
      </c>
      <c r="Z215" s="3" t="s">
        <v>205</v>
      </c>
      <c r="AA215" s="3" t="s">
        <v>159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8</v>
      </c>
      <c r="AT215">
        <v>0</v>
      </c>
      <c r="AU215">
        <v>0</v>
      </c>
      <c r="AV215">
        <v>0</v>
      </c>
      <c r="AW215">
        <v>8</v>
      </c>
      <c r="AX215">
        <v>0</v>
      </c>
      <c r="AY215">
        <v>0</v>
      </c>
      <c r="AZ215">
        <v>0</v>
      </c>
      <c r="BA215">
        <v>6</v>
      </c>
      <c r="BB215">
        <v>0</v>
      </c>
      <c r="BC215">
        <v>0</v>
      </c>
      <c r="BD215">
        <v>0</v>
      </c>
      <c r="BE215">
        <v>6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18</v>
      </c>
      <c r="BR215">
        <v>0</v>
      </c>
      <c r="BS215">
        <v>0</v>
      </c>
      <c r="BT215">
        <v>0</v>
      </c>
      <c r="BU215">
        <v>18</v>
      </c>
      <c r="BV215">
        <v>0</v>
      </c>
      <c r="BW215">
        <v>0</v>
      </c>
      <c r="BX215">
        <v>0</v>
      </c>
      <c r="BY215">
        <v>9</v>
      </c>
      <c r="BZ215">
        <v>0</v>
      </c>
      <c r="CA215">
        <v>0</v>
      </c>
      <c r="CB215">
        <v>0</v>
      </c>
      <c r="CC215">
        <v>9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2</v>
      </c>
      <c r="DF215">
        <v>0</v>
      </c>
      <c r="DG215">
        <v>0</v>
      </c>
      <c r="DH215">
        <v>0</v>
      </c>
      <c r="DI215">
        <v>2</v>
      </c>
      <c r="DJ215">
        <v>0</v>
      </c>
      <c r="DK215">
        <v>0</v>
      </c>
      <c r="DL215">
        <v>0</v>
      </c>
      <c r="DM215">
        <v>20</v>
      </c>
      <c r="DN215">
        <v>0</v>
      </c>
      <c r="DO215">
        <v>0</v>
      </c>
      <c r="DP215">
        <v>0</v>
      </c>
      <c r="DQ215">
        <v>20</v>
      </c>
      <c r="DR215">
        <v>0</v>
      </c>
      <c r="DS215">
        <v>0</v>
      </c>
      <c r="DT215">
        <v>18</v>
      </c>
      <c r="DU215">
        <v>1.7</v>
      </c>
      <c r="DV215">
        <v>2</v>
      </c>
      <c r="DW215">
        <v>0</v>
      </c>
      <c r="DX215">
        <v>0</v>
      </c>
      <c r="DY215" s="4"/>
      <c r="DZ215" s="3" t="s">
        <v>1751</v>
      </c>
      <c r="EA215">
        <v>0</v>
      </c>
      <c r="EB215">
        <v>0</v>
      </c>
      <c r="EC215">
        <v>63</v>
      </c>
      <c r="ED215">
        <v>0</v>
      </c>
      <c r="EE215">
        <v>0</v>
      </c>
      <c r="EF215">
        <v>63</v>
      </c>
      <c r="EG215">
        <v>10.5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48</v>
      </c>
      <c r="F216" s="3" t="s">
        <v>14</v>
      </c>
      <c r="G216" s="3" t="s">
        <v>149</v>
      </c>
      <c r="H216" s="3" t="s">
        <v>150</v>
      </c>
      <c r="I216" s="3" t="s">
        <v>35</v>
      </c>
      <c r="J216" s="3" t="s">
        <v>36</v>
      </c>
      <c r="K216" s="3" t="s">
        <v>151</v>
      </c>
      <c r="L216" s="3" t="s">
        <v>152</v>
      </c>
      <c r="M216" s="3" t="s">
        <v>153</v>
      </c>
      <c r="N216" s="3" t="s">
        <v>154</v>
      </c>
      <c r="O216">
        <v>5</v>
      </c>
      <c r="P216" s="3" t="s">
        <v>1698</v>
      </c>
      <c r="Q216" s="3" t="s">
        <v>1698</v>
      </c>
      <c r="R216" s="3" t="s">
        <v>1698</v>
      </c>
      <c r="S216" s="3" t="s">
        <v>362</v>
      </c>
      <c r="T216" s="3" t="s">
        <v>1147</v>
      </c>
      <c r="U216" s="3" t="s">
        <v>160</v>
      </c>
      <c r="V216" s="3" t="s">
        <v>161</v>
      </c>
      <c r="W216" s="3" t="s">
        <v>170</v>
      </c>
      <c r="X216" s="3" t="s">
        <v>171</v>
      </c>
      <c r="Y216" s="3" t="s">
        <v>162</v>
      </c>
      <c r="Z216" s="3" t="s">
        <v>1699</v>
      </c>
      <c r="AA216" s="3" t="s">
        <v>159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30</v>
      </c>
      <c r="AL216">
        <v>0</v>
      </c>
      <c r="AM216">
        <v>0</v>
      </c>
      <c r="AN216">
        <v>0</v>
      </c>
      <c r="AO216">
        <v>3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10</v>
      </c>
      <c r="BJ216">
        <v>0</v>
      </c>
      <c r="BK216">
        <v>0</v>
      </c>
      <c r="BL216">
        <v>0</v>
      </c>
      <c r="BM216">
        <v>1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140</v>
      </c>
      <c r="CX216">
        <v>20</v>
      </c>
      <c r="CY216">
        <v>0</v>
      </c>
      <c r="CZ216">
        <v>0</v>
      </c>
      <c r="DA216">
        <v>16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.15</v>
      </c>
      <c r="DV216">
        <v>0</v>
      </c>
      <c r="DW216">
        <v>0</v>
      </c>
      <c r="DX216">
        <v>0</v>
      </c>
      <c r="DY216" s="4"/>
      <c r="DZ216" s="3" t="s">
        <v>1751</v>
      </c>
      <c r="EA216">
        <v>0</v>
      </c>
      <c r="EB216">
        <v>0</v>
      </c>
      <c r="EC216">
        <v>200</v>
      </c>
      <c r="ED216">
        <v>0</v>
      </c>
      <c r="EE216">
        <v>0</v>
      </c>
      <c r="EF216">
        <v>200</v>
      </c>
      <c r="EG216">
        <v>66.666667000000004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48</v>
      </c>
      <c r="F217" s="3" t="s">
        <v>14</v>
      </c>
      <c r="G217" s="3" t="s">
        <v>149</v>
      </c>
      <c r="H217" s="3" t="s">
        <v>150</v>
      </c>
      <c r="I217" s="3" t="s">
        <v>17</v>
      </c>
      <c r="J217" s="3" t="s">
        <v>18</v>
      </c>
      <c r="K217" s="3" t="s">
        <v>151</v>
      </c>
      <c r="L217" s="3" t="s">
        <v>658</v>
      </c>
      <c r="M217" s="3" t="s">
        <v>153</v>
      </c>
      <c r="N217" s="3" t="s">
        <v>154</v>
      </c>
      <c r="O217">
        <v>5</v>
      </c>
      <c r="P217" s="3" t="s">
        <v>1698</v>
      </c>
      <c r="Q217" s="3" t="s">
        <v>1698</v>
      </c>
      <c r="R217" s="3" t="s">
        <v>1698</v>
      </c>
      <c r="S217" s="3" t="s">
        <v>1737</v>
      </c>
      <c r="T217" s="3" t="s">
        <v>1738</v>
      </c>
      <c r="U217" s="3" t="s">
        <v>182</v>
      </c>
      <c r="V217" s="3" t="s">
        <v>161</v>
      </c>
      <c r="W217" s="3" t="s">
        <v>161</v>
      </c>
      <c r="X217" s="3" t="s">
        <v>794</v>
      </c>
      <c r="Y217" s="3" t="s">
        <v>158</v>
      </c>
      <c r="Z217" s="3" t="s">
        <v>1700</v>
      </c>
      <c r="AA217" s="3" t="s">
        <v>159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26</v>
      </c>
      <c r="DO217">
        <v>0</v>
      </c>
      <c r="DP217">
        <v>0</v>
      </c>
      <c r="DQ217">
        <v>26</v>
      </c>
      <c r="DR217">
        <v>0</v>
      </c>
      <c r="DS217">
        <v>0</v>
      </c>
      <c r="DT217">
        <v>0</v>
      </c>
      <c r="DU217">
        <v>458.6884</v>
      </c>
      <c r="DV217">
        <v>26</v>
      </c>
      <c r="DW217">
        <v>0</v>
      </c>
      <c r="DX217">
        <v>0</v>
      </c>
      <c r="DY217" s="4"/>
      <c r="DZ217" s="3" t="s">
        <v>1751</v>
      </c>
      <c r="EA217">
        <v>0</v>
      </c>
      <c r="EB217">
        <v>0</v>
      </c>
      <c r="EC217">
        <v>26</v>
      </c>
      <c r="ED217">
        <v>0</v>
      </c>
      <c r="EE217">
        <v>0</v>
      </c>
      <c r="EF217">
        <v>26</v>
      </c>
      <c r="EG217">
        <v>26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48</v>
      </c>
      <c r="F218" s="3" t="s">
        <v>14</v>
      </c>
      <c r="G218" s="3" t="s">
        <v>149</v>
      </c>
      <c r="H218" s="3" t="s">
        <v>150</v>
      </c>
      <c r="I218" s="3" t="s">
        <v>55</v>
      </c>
      <c r="J218" s="3" t="s">
        <v>56</v>
      </c>
      <c r="K218" s="3" t="s">
        <v>651</v>
      </c>
      <c r="L218" s="3" t="s">
        <v>676</v>
      </c>
      <c r="M218" s="3" t="s">
        <v>153</v>
      </c>
      <c r="N218" s="3" t="s">
        <v>154</v>
      </c>
      <c r="O218">
        <v>5</v>
      </c>
      <c r="P218" s="3" t="s">
        <v>1698</v>
      </c>
      <c r="Q218" s="3" t="s">
        <v>1698</v>
      </c>
      <c r="R218" s="3" t="s">
        <v>1698</v>
      </c>
      <c r="S218" s="3" t="s">
        <v>641</v>
      </c>
      <c r="T218" s="3" t="s">
        <v>943</v>
      </c>
      <c r="U218" s="3" t="s">
        <v>182</v>
      </c>
      <c r="V218" s="3" t="s">
        <v>161</v>
      </c>
      <c r="W218" s="3" t="s">
        <v>157</v>
      </c>
      <c r="X218" s="3" t="s">
        <v>157</v>
      </c>
      <c r="Y218" s="3" t="s">
        <v>158</v>
      </c>
      <c r="Z218" s="3" t="s">
        <v>1700</v>
      </c>
      <c r="AA218" s="3" t="s">
        <v>159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1</v>
      </c>
      <c r="AU218">
        <v>0</v>
      </c>
      <c r="AV218">
        <v>0</v>
      </c>
      <c r="AW218">
        <v>1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4</v>
      </c>
      <c r="CQ218">
        <v>0</v>
      </c>
      <c r="CR218">
        <v>0</v>
      </c>
      <c r="CS218">
        <v>4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58.25</v>
      </c>
      <c r="DV218">
        <v>0</v>
      </c>
      <c r="DW218">
        <v>0</v>
      </c>
      <c r="DX218">
        <v>0</v>
      </c>
      <c r="DY218" s="4"/>
      <c r="DZ218" s="3" t="s">
        <v>1751</v>
      </c>
      <c r="EA218">
        <v>0</v>
      </c>
      <c r="EB218">
        <v>0</v>
      </c>
      <c r="EC218">
        <v>5</v>
      </c>
      <c r="ED218">
        <v>0</v>
      </c>
      <c r="EE218">
        <v>0</v>
      </c>
      <c r="EF218">
        <v>5</v>
      </c>
      <c r="EG218">
        <v>2.5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48</v>
      </c>
      <c r="F219" s="3" t="s">
        <v>14</v>
      </c>
      <c r="G219" s="3" t="s">
        <v>149</v>
      </c>
      <c r="H219" s="3" t="s">
        <v>150</v>
      </c>
      <c r="I219" s="3" t="s">
        <v>37</v>
      </c>
      <c r="J219" s="3" t="s">
        <v>38</v>
      </c>
      <c r="K219" s="3" t="s">
        <v>151</v>
      </c>
      <c r="L219" s="3" t="s">
        <v>658</v>
      </c>
      <c r="M219" s="3" t="s">
        <v>153</v>
      </c>
      <c r="N219" s="3" t="s">
        <v>154</v>
      </c>
      <c r="O219">
        <v>4</v>
      </c>
      <c r="P219" s="3" t="s">
        <v>1698</v>
      </c>
      <c r="Q219" s="3" t="s">
        <v>1698</v>
      </c>
      <c r="R219" s="3" t="s">
        <v>1698</v>
      </c>
      <c r="S219" s="3" t="s">
        <v>532</v>
      </c>
      <c r="T219" s="3" t="s">
        <v>1313</v>
      </c>
      <c r="U219" s="3" t="s">
        <v>168</v>
      </c>
      <c r="V219" s="3" t="s">
        <v>156</v>
      </c>
      <c r="W219" s="3" t="s">
        <v>378</v>
      </c>
      <c r="X219" s="3" t="s">
        <v>388</v>
      </c>
      <c r="Y219" s="3" t="s">
        <v>158</v>
      </c>
      <c r="Z219" s="3" t="s">
        <v>1700</v>
      </c>
      <c r="AA219" s="3" t="s">
        <v>159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1</v>
      </c>
      <c r="BC219">
        <v>0</v>
      </c>
      <c r="BD219">
        <v>0</v>
      </c>
      <c r="BE219">
        <v>1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2</v>
      </c>
      <c r="CY219">
        <v>0</v>
      </c>
      <c r="CZ219">
        <v>0</v>
      </c>
      <c r="DA219">
        <v>2</v>
      </c>
      <c r="DB219">
        <v>0</v>
      </c>
      <c r="DC219">
        <v>0</v>
      </c>
      <c r="DD219">
        <v>0</v>
      </c>
      <c r="DE219">
        <v>0</v>
      </c>
      <c r="DF219">
        <v>1</v>
      </c>
      <c r="DG219">
        <v>0</v>
      </c>
      <c r="DH219">
        <v>0</v>
      </c>
      <c r="DI219">
        <v>1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5.88</v>
      </c>
      <c r="DV219">
        <v>0</v>
      </c>
      <c r="DW219">
        <v>0</v>
      </c>
      <c r="DX219">
        <v>0</v>
      </c>
      <c r="DY219" s="4"/>
      <c r="DZ219" s="3" t="s">
        <v>1751</v>
      </c>
      <c r="EA219">
        <v>0</v>
      </c>
      <c r="EB219">
        <v>0</v>
      </c>
      <c r="EC219">
        <v>4</v>
      </c>
      <c r="ED219">
        <v>0</v>
      </c>
      <c r="EE219">
        <v>0</v>
      </c>
      <c r="EF219">
        <v>4</v>
      </c>
      <c r="EG219">
        <v>1.333333000000000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747</v>
      </c>
      <c r="F220" s="3" t="s">
        <v>748</v>
      </c>
      <c r="G220" s="3" t="s">
        <v>1752</v>
      </c>
      <c r="H220" s="3" t="s">
        <v>1753</v>
      </c>
      <c r="I220" s="3" t="s">
        <v>45</v>
      </c>
      <c r="J220" s="3" t="s">
        <v>46</v>
      </c>
      <c r="K220" s="3" t="s">
        <v>1754</v>
      </c>
      <c r="L220" s="3" t="s">
        <v>1755</v>
      </c>
      <c r="M220" s="3" t="s">
        <v>153</v>
      </c>
      <c r="N220" s="3" t="s">
        <v>1756</v>
      </c>
      <c r="O220">
        <v>5</v>
      </c>
      <c r="P220" s="3" t="s">
        <v>1698</v>
      </c>
      <c r="Q220" s="3" t="s">
        <v>1698</v>
      </c>
      <c r="R220" s="3" t="s">
        <v>1698</v>
      </c>
      <c r="S220" s="3" t="s">
        <v>1777</v>
      </c>
      <c r="T220" s="3" t="s">
        <v>1778</v>
      </c>
      <c r="U220" s="3" t="s">
        <v>155</v>
      </c>
      <c r="V220" s="3" t="s">
        <v>156</v>
      </c>
      <c r="W220" s="3" t="s">
        <v>156</v>
      </c>
      <c r="X220" s="3" t="s">
        <v>378</v>
      </c>
      <c r="Y220" s="3" t="s">
        <v>158</v>
      </c>
      <c r="Z220" s="3" t="s">
        <v>205</v>
      </c>
      <c r="AA220" s="3" t="s">
        <v>159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</v>
      </c>
      <c r="CW220">
        <v>0</v>
      </c>
      <c r="CX220">
        <v>0</v>
      </c>
      <c r="CY220">
        <v>0</v>
      </c>
      <c r="CZ220">
        <v>0</v>
      </c>
      <c r="DA220">
        <v>1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383.75</v>
      </c>
      <c r="DV220">
        <v>0</v>
      </c>
      <c r="DW220">
        <v>0</v>
      </c>
      <c r="DX220">
        <v>0</v>
      </c>
      <c r="DY220" s="4"/>
      <c r="DZ220" s="3" t="s">
        <v>1751</v>
      </c>
      <c r="EA220">
        <v>0</v>
      </c>
      <c r="EB220">
        <v>0</v>
      </c>
      <c r="EC220">
        <v>1</v>
      </c>
      <c r="ED220">
        <v>0</v>
      </c>
      <c r="EE220">
        <v>0</v>
      </c>
      <c r="EF220">
        <v>1</v>
      </c>
      <c r="EG220">
        <v>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48</v>
      </c>
      <c r="F221" s="3" t="s">
        <v>14</v>
      </c>
      <c r="G221" s="3" t="s">
        <v>149</v>
      </c>
      <c r="H221" s="3" t="s">
        <v>150</v>
      </c>
      <c r="I221" s="3" t="s">
        <v>83</v>
      </c>
      <c r="J221" s="3" t="s">
        <v>84</v>
      </c>
      <c r="K221" s="3" t="s">
        <v>651</v>
      </c>
      <c r="L221" s="3" t="s">
        <v>652</v>
      </c>
      <c r="M221" s="3" t="s">
        <v>153</v>
      </c>
      <c r="N221" s="3" t="s">
        <v>154</v>
      </c>
      <c r="O221">
        <v>5</v>
      </c>
      <c r="P221" s="3" t="s">
        <v>1698</v>
      </c>
      <c r="Q221" s="3" t="s">
        <v>1698</v>
      </c>
      <c r="R221" s="3" t="s">
        <v>1698</v>
      </c>
      <c r="S221" s="3" t="s">
        <v>625</v>
      </c>
      <c r="T221" s="3" t="s">
        <v>912</v>
      </c>
      <c r="U221" s="3" t="s">
        <v>182</v>
      </c>
      <c r="V221" s="3" t="s">
        <v>161</v>
      </c>
      <c r="W221" s="3" t="s">
        <v>255</v>
      </c>
      <c r="X221" s="3" t="s">
        <v>256</v>
      </c>
      <c r="Y221" s="3" t="s">
        <v>158</v>
      </c>
      <c r="Z221" s="3" t="s">
        <v>1700</v>
      </c>
      <c r="AA221" s="3" t="s">
        <v>159</v>
      </c>
      <c r="AB221">
        <v>0</v>
      </c>
      <c r="AC221">
        <v>0</v>
      </c>
      <c r="AD221">
        <v>12</v>
      </c>
      <c r="AE221">
        <v>0</v>
      </c>
      <c r="AF221">
        <v>0</v>
      </c>
      <c r="AG221">
        <v>12</v>
      </c>
      <c r="AH221">
        <v>0</v>
      </c>
      <c r="AI221">
        <v>0</v>
      </c>
      <c r="AJ221">
        <v>0</v>
      </c>
      <c r="AK221">
        <v>0</v>
      </c>
      <c r="AL221">
        <v>75</v>
      </c>
      <c r="AM221">
        <v>0</v>
      </c>
      <c r="AN221">
        <v>0</v>
      </c>
      <c r="AO221">
        <v>75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1</v>
      </c>
      <c r="CA221">
        <v>0</v>
      </c>
      <c r="CB221">
        <v>0</v>
      </c>
      <c r="CC221">
        <v>1</v>
      </c>
      <c r="CD221">
        <v>0</v>
      </c>
      <c r="CE221">
        <v>0</v>
      </c>
      <c r="CF221">
        <v>0</v>
      </c>
      <c r="CG221">
        <v>0</v>
      </c>
      <c r="CH221">
        <v>13</v>
      </c>
      <c r="CI221">
        <v>0</v>
      </c>
      <c r="CJ221">
        <v>0</v>
      </c>
      <c r="CK221">
        <v>13</v>
      </c>
      <c r="CL221">
        <v>0</v>
      </c>
      <c r="CM221">
        <v>0</v>
      </c>
      <c r="CN221">
        <v>0</v>
      </c>
      <c r="CO221">
        <v>0</v>
      </c>
      <c r="CP221">
        <v>8</v>
      </c>
      <c r="CQ221">
        <v>0</v>
      </c>
      <c r="CR221">
        <v>0</v>
      </c>
      <c r="CS221">
        <v>8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3</v>
      </c>
      <c r="DG221">
        <v>0</v>
      </c>
      <c r="DH221">
        <v>0</v>
      </c>
      <c r="DI221">
        <v>3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11.81</v>
      </c>
      <c r="DV221">
        <v>0</v>
      </c>
      <c r="DW221">
        <v>0</v>
      </c>
      <c r="DX221">
        <v>0</v>
      </c>
      <c r="DY221" s="4"/>
      <c r="DZ221" s="3" t="s">
        <v>1751</v>
      </c>
      <c r="EA221">
        <v>0</v>
      </c>
      <c r="EB221">
        <v>0</v>
      </c>
      <c r="EC221">
        <v>112</v>
      </c>
      <c r="ED221">
        <v>0</v>
      </c>
      <c r="EE221">
        <v>0</v>
      </c>
      <c r="EF221">
        <v>112</v>
      </c>
      <c r="EG221">
        <v>18.666667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747</v>
      </c>
      <c r="F222" s="3" t="s">
        <v>748</v>
      </c>
      <c r="G222" s="3" t="s">
        <v>1752</v>
      </c>
      <c r="H222" s="3" t="s">
        <v>1753</v>
      </c>
      <c r="I222" s="3" t="s">
        <v>45</v>
      </c>
      <c r="J222" s="3" t="s">
        <v>46</v>
      </c>
      <c r="K222" s="3" t="s">
        <v>1754</v>
      </c>
      <c r="L222" s="3" t="s">
        <v>1755</v>
      </c>
      <c r="M222" s="3" t="s">
        <v>153</v>
      </c>
      <c r="N222" s="3" t="s">
        <v>1756</v>
      </c>
      <c r="O222">
        <v>5</v>
      </c>
      <c r="P222" s="3" t="s">
        <v>1698</v>
      </c>
      <c r="Q222" s="3" t="s">
        <v>1698</v>
      </c>
      <c r="R222" s="3" t="s">
        <v>1698</v>
      </c>
      <c r="S222" s="3" t="s">
        <v>1779</v>
      </c>
      <c r="T222" s="3" t="s">
        <v>1780</v>
      </c>
      <c r="U222" s="3" t="s">
        <v>155</v>
      </c>
      <c r="V222" s="3" t="s">
        <v>156</v>
      </c>
      <c r="W222" s="3" t="s">
        <v>378</v>
      </c>
      <c r="X222" s="3" t="s">
        <v>378</v>
      </c>
      <c r="Y222" s="3" t="s">
        <v>158</v>
      </c>
      <c r="Z222" s="3" t="s">
        <v>205</v>
      </c>
      <c r="AA222" s="3" t="s">
        <v>159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1</v>
      </c>
      <c r="BR222">
        <v>0</v>
      </c>
      <c r="BS222">
        <v>0</v>
      </c>
      <c r="BT222">
        <v>0</v>
      </c>
      <c r="BU222">
        <v>1</v>
      </c>
      <c r="BV222">
        <v>0</v>
      </c>
      <c r="BW222">
        <v>0</v>
      </c>
      <c r="BX222">
        <v>0</v>
      </c>
      <c r="BY222">
        <v>8</v>
      </c>
      <c r="BZ222">
        <v>0</v>
      </c>
      <c r="CA222">
        <v>0</v>
      </c>
      <c r="CB222">
        <v>0</v>
      </c>
      <c r="CC222">
        <v>8</v>
      </c>
      <c r="CD222">
        <v>0</v>
      </c>
      <c r="CE222">
        <v>0</v>
      </c>
      <c r="CF222">
        <v>0</v>
      </c>
      <c r="CG222">
        <v>3</v>
      </c>
      <c r="CH222">
        <v>0</v>
      </c>
      <c r="CI222">
        <v>0</v>
      </c>
      <c r="CJ222">
        <v>0</v>
      </c>
      <c r="CK222">
        <v>3</v>
      </c>
      <c r="CL222">
        <v>0</v>
      </c>
      <c r="CM222">
        <v>0</v>
      </c>
      <c r="CN222">
        <v>0</v>
      </c>
      <c r="CO222">
        <v>4</v>
      </c>
      <c r="CP222">
        <v>0</v>
      </c>
      <c r="CQ222">
        <v>0</v>
      </c>
      <c r="CR222">
        <v>0</v>
      </c>
      <c r="CS222">
        <v>4</v>
      </c>
      <c r="CT222">
        <v>0</v>
      </c>
      <c r="CU222">
        <v>0</v>
      </c>
      <c r="CV222">
        <v>0</v>
      </c>
      <c r="CW222">
        <v>8</v>
      </c>
      <c r="CX222">
        <v>0</v>
      </c>
      <c r="CY222">
        <v>0</v>
      </c>
      <c r="CZ222">
        <v>0</v>
      </c>
      <c r="DA222">
        <v>8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21.375</v>
      </c>
      <c r="DV222">
        <v>0</v>
      </c>
      <c r="DW222">
        <v>0</v>
      </c>
      <c r="DX222">
        <v>0</v>
      </c>
      <c r="DY222" s="4"/>
      <c r="DZ222" s="3" t="s">
        <v>1751</v>
      </c>
      <c r="EA222">
        <v>0</v>
      </c>
      <c r="EB222">
        <v>0</v>
      </c>
      <c r="EC222">
        <v>24</v>
      </c>
      <c r="ED222">
        <v>0</v>
      </c>
      <c r="EE222">
        <v>0</v>
      </c>
      <c r="EF222">
        <v>24</v>
      </c>
      <c r="EG222">
        <v>4.8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48</v>
      </c>
      <c r="F223" s="3" t="s">
        <v>14</v>
      </c>
      <c r="G223" s="3" t="s">
        <v>149</v>
      </c>
      <c r="H223" s="3" t="s">
        <v>150</v>
      </c>
      <c r="I223" s="3" t="s">
        <v>25</v>
      </c>
      <c r="J223" s="3" t="s">
        <v>26</v>
      </c>
      <c r="K223" s="3" t="s">
        <v>151</v>
      </c>
      <c r="L223" s="3" t="s">
        <v>658</v>
      </c>
      <c r="M223" s="3" t="s">
        <v>153</v>
      </c>
      <c r="N223" s="3" t="s">
        <v>154</v>
      </c>
      <c r="O223">
        <v>5</v>
      </c>
      <c r="P223" s="3" t="s">
        <v>1698</v>
      </c>
      <c r="Q223" s="3" t="s">
        <v>1698</v>
      </c>
      <c r="R223" s="3" t="s">
        <v>1698</v>
      </c>
      <c r="S223" s="3" t="s">
        <v>535</v>
      </c>
      <c r="T223" s="3" t="s">
        <v>1318</v>
      </c>
      <c r="U223" s="3" t="s">
        <v>536</v>
      </c>
      <c r="V223" s="3" t="s">
        <v>161</v>
      </c>
      <c r="W223" s="3" t="s">
        <v>231</v>
      </c>
      <c r="X223" s="3" t="s">
        <v>232</v>
      </c>
      <c r="Y223" s="3" t="s">
        <v>158</v>
      </c>
      <c r="Z223" s="3" t="s">
        <v>205</v>
      </c>
      <c r="AA223" s="3" t="s">
        <v>159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2</v>
      </c>
      <c r="AL223">
        <v>0</v>
      </c>
      <c r="AM223">
        <v>0</v>
      </c>
      <c r="AN223">
        <v>0</v>
      </c>
      <c r="AO223">
        <v>2</v>
      </c>
      <c r="AP223">
        <v>0</v>
      </c>
      <c r="AQ223">
        <v>0</v>
      </c>
      <c r="AR223">
        <v>0</v>
      </c>
      <c r="AS223">
        <v>1</v>
      </c>
      <c r="AT223">
        <v>0</v>
      </c>
      <c r="AU223">
        <v>0</v>
      </c>
      <c r="AV223">
        <v>0</v>
      </c>
      <c r="AW223">
        <v>1</v>
      </c>
      <c r="AX223">
        <v>0</v>
      </c>
      <c r="AY223">
        <v>0</v>
      </c>
      <c r="AZ223">
        <v>0</v>
      </c>
      <c r="BA223">
        <v>9</v>
      </c>
      <c r="BB223">
        <v>0</v>
      </c>
      <c r="BC223">
        <v>0</v>
      </c>
      <c r="BD223">
        <v>0</v>
      </c>
      <c r="BE223">
        <v>9</v>
      </c>
      <c r="BF223">
        <v>0</v>
      </c>
      <c r="BG223">
        <v>0</v>
      </c>
      <c r="BH223">
        <v>0</v>
      </c>
      <c r="BI223">
        <v>4</v>
      </c>
      <c r="BJ223">
        <v>0</v>
      </c>
      <c r="BK223">
        <v>0</v>
      </c>
      <c r="BL223">
        <v>0</v>
      </c>
      <c r="BM223">
        <v>4</v>
      </c>
      <c r="BN223">
        <v>0</v>
      </c>
      <c r="BO223">
        <v>0</v>
      </c>
      <c r="BP223">
        <v>0</v>
      </c>
      <c r="BQ223">
        <v>8</v>
      </c>
      <c r="BR223">
        <v>0</v>
      </c>
      <c r="BS223">
        <v>0</v>
      </c>
      <c r="BT223">
        <v>0</v>
      </c>
      <c r="BU223">
        <v>8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6</v>
      </c>
      <c r="CC223">
        <v>6</v>
      </c>
      <c r="CD223">
        <v>0</v>
      </c>
      <c r="CE223">
        <v>0</v>
      </c>
      <c r="CF223">
        <v>0</v>
      </c>
      <c r="CG223">
        <v>6</v>
      </c>
      <c r="CH223">
        <v>0</v>
      </c>
      <c r="CI223">
        <v>0</v>
      </c>
      <c r="CJ223">
        <v>0</v>
      </c>
      <c r="CK223">
        <v>6</v>
      </c>
      <c r="CL223">
        <v>0</v>
      </c>
      <c r="CM223">
        <v>0</v>
      </c>
      <c r="CN223">
        <v>0</v>
      </c>
      <c r="CO223">
        <v>6</v>
      </c>
      <c r="CP223">
        <v>0</v>
      </c>
      <c r="CQ223">
        <v>0</v>
      </c>
      <c r="CR223">
        <v>0</v>
      </c>
      <c r="CS223">
        <v>6</v>
      </c>
      <c r="CT223">
        <v>0</v>
      </c>
      <c r="CU223">
        <v>0</v>
      </c>
      <c r="CV223">
        <v>0</v>
      </c>
      <c r="CW223">
        <v>2</v>
      </c>
      <c r="CX223">
        <v>0</v>
      </c>
      <c r="CY223">
        <v>0</v>
      </c>
      <c r="CZ223">
        <v>0</v>
      </c>
      <c r="DA223">
        <v>2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20.8</v>
      </c>
      <c r="DV223">
        <v>0</v>
      </c>
      <c r="DW223">
        <v>0</v>
      </c>
      <c r="DX223">
        <v>0</v>
      </c>
      <c r="DY223" s="4"/>
      <c r="DZ223" s="3" t="s">
        <v>1751</v>
      </c>
      <c r="EA223">
        <v>0</v>
      </c>
      <c r="EB223">
        <v>0</v>
      </c>
      <c r="EC223">
        <v>44</v>
      </c>
      <c r="ED223">
        <v>0</v>
      </c>
      <c r="EE223">
        <v>0</v>
      </c>
      <c r="EF223">
        <v>44</v>
      </c>
      <c r="EG223">
        <v>4.8888889999999998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48</v>
      </c>
      <c r="F224" s="3" t="s">
        <v>14</v>
      </c>
      <c r="G224" s="3" t="s">
        <v>149</v>
      </c>
      <c r="H224" s="3" t="s">
        <v>150</v>
      </c>
      <c r="I224" s="3" t="s">
        <v>87</v>
      </c>
      <c r="J224" s="3" t="s">
        <v>88</v>
      </c>
      <c r="K224" s="3" t="s">
        <v>651</v>
      </c>
      <c r="L224" s="3" t="s">
        <v>676</v>
      </c>
      <c r="M224" s="3" t="s">
        <v>153</v>
      </c>
      <c r="N224" s="3" t="s">
        <v>154</v>
      </c>
      <c r="O224">
        <v>5</v>
      </c>
      <c r="P224" s="3" t="s">
        <v>1698</v>
      </c>
      <c r="Q224" s="3" t="s">
        <v>1698</v>
      </c>
      <c r="R224" s="3" t="s">
        <v>1698</v>
      </c>
      <c r="S224" s="3" t="s">
        <v>532</v>
      </c>
      <c r="T224" s="3" t="s">
        <v>1313</v>
      </c>
      <c r="U224" s="3" t="s">
        <v>168</v>
      </c>
      <c r="V224" s="3" t="s">
        <v>156</v>
      </c>
      <c r="W224" s="3" t="s">
        <v>378</v>
      </c>
      <c r="X224" s="3" t="s">
        <v>388</v>
      </c>
      <c r="Y224" s="3" t="s">
        <v>158</v>
      </c>
      <c r="Z224" s="3" t="s">
        <v>1700</v>
      </c>
      <c r="AA224" s="3" t="s">
        <v>159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1</v>
      </c>
      <c r="DG224">
        <v>0</v>
      </c>
      <c r="DH224">
        <v>0</v>
      </c>
      <c r="DI224">
        <v>1</v>
      </c>
      <c r="DJ224">
        <v>0</v>
      </c>
      <c r="DK224">
        <v>0</v>
      </c>
      <c r="DL224">
        <v>0</v>
      </c>
      <c r="DM224">
        <v>0</v>
      </c>
      <c r="DN224">
        <v>1</v>
      </c>
      <c r="DO224">
        <v>0</v>
      </c>
      <c r="DP224">
        <v>0</v>
      </c>
      <c r="DQ224">
        <v>1</v>
      </c>
      <c r="DR224">
        <v>0</v>
      </c>
      <c r="DS224">
        <v>0</v>
      </c>
      <c r="DT224">
        <v>1</v>
      </c>
      <c r="DU224">
        <v>5.0599999999999996</v>
      </c>
      <c r="DV224">
        <v>0</v>
      </c>
      <c r="DW224">
        <v>0</v>
      </c>
      <c r="DX224">
        <v>0</v>
      </c>
      <c r="DY224" s="4"/>
      <c r="DZ224" s="3" t="s">
        <v>1751</v>
      </c>
      <c r="EA224">
        <v>0</v>
      </c>
      <c r="EB224">
        <v>0</v>
      </c>
      <c r="EC224">
        <v>2</v>
      </c>
      <c r="ED224">
        <v>0</v>
      </c>
      <c r="EE224">
        <v>0</v>
      </c>
      <c r="EF224">
        <v>2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48</v>
      </c>
      <c r="F225" s="3" t="s">
        <v>14</v>
      </c>
      <c r="G225" s="3" t="s">
        <v>149</v>
      </c>
      <c r="H225" s="3" t="s">
        <v>150</v>
      </c>
      <c r="I225" s="3" t="s">
        <v>83</v>
      </c>
      <c r="J225" s="3" t="s">
        <v>84</v>
      </c>
      <c r="K225" s="3" t="s">
        <v>651</v>
      </c>
      <c r="L225" s="3" t="s">
        <v>652</v>
      </c>
      <c r="M225" s="3" t="s">
        <v>153</v>
      </c>
      <c r="N225" s="3" t="s">
        <v>154</v>
      </c>
      <c r="O225">
        <v>5</v>
      </c>
      <c r="P225" s="3" t="s">
        <v>1698</v>
      </c>
      <c r="Q225" s="3" t="s">
        <v>1698</v>
      </c>
      <c r="R225" s="3" t="s">
        <v>1698</v>
      </c>
      <c r="S225" s="3" t="s">
        <v>339</v>
      </c>
      <c r="T225" s="3" t="s">
        <v>1122</v>
      </c>
      <c r="U225" s="3" t="s">
        <v>160</v>
      </c>
      <c r="V225" s="3" t="s">
        <v>161</v>
      </c>
      <c r="W225" s="3" t="s">
        <v>170</v>
      </c>
      <c r="X225" s="3" t="s">
        <v>171</v>
      </c>
      <c r="Y225" s="3" t="s">
        <v>162</v>
      </c>
      <c r="Z225" s="3" t="s">
        <v>1699</v>
      </c>
      <c r="AA225" s="3" t="s">
        <v>159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5</v>
      </c>
      <c r="AT225">
        <v>0</v>
      </c>
      <c r="AU225">
        <v>0</v>
      </c>
      <c r="AV225">
        <v>0</v>
      </c>
      <c r="AW225">
        <v>5</v>
      </c>
      <c r="AX225">
        <v>0</v>
      </c>
      <c r="AY225">
        <v>0</v>
      </c>
      <c r="AZ225">
        <v>0</v>
      </c>
      <c r="BA225">
        <v>31</v>
      </c>
      <c r="BB225">
        <v>0</v>
      </c>
      <c r="BC225">
        <v>0</v>
      </c>
      <c r="BD225">
        <v>0</v>
      </c>
      <c r="BE225">
        <v>31</v>
      </c>
      <c r="BF225">
        <v>0</v>
      </c>
      <c r="BG225">
        <v>0</v>
      </c>
      <c r="BH225">
        <v>0</v>
      </c>
      <c r="BI225">
        <v>15</v>
      </c>
      <c r="BJ225">
        <v>0</v>
      </c>
      <c r="BK225">
        <v>0</v>
      </c>
      <c r="BL225">
        <v>0</v>
      </c>
      <c r="BM225">
        <v>15</v>
      </c>
      <c r="BN225">
        <v>0</v>
      </c>
      <c r="BO225">
        <v>0</v>
      </c>
      <c r="BP225">
        <v>0</v>
      </c>
      <c r="BQ225">
        <v>27</v>
      </c>
      <c r="BR225">
        <v>0</v>
      </c>
      <c r="BS225">
        <v>0</v>
      </c>
      <c r="BT225">
        <v>0</v>
      </c>
      <c r="BU225">
        <v>27</v>
      </c>
      <c r="BV225">
        <v>0</v>
      </c>
      <c r="BW225">
        <v>0</v>
      </c>
      <c r="BX225">
        <v>0</v>
      </c>
      <c r="BY225">
        <v>57</v>
      </c>
      <c r="BZ225">
        <v>0</v>
      </c>
      <c r="CA225">
        <v>0</v>
      </c>
      <c r="CB225">
        <v>0</v>
      </c>
      <c r="CC225">
        <v>57</v>
      </c>
      <c r="CD225">
        <v>0</v>
      </c>
      <c r="CE225">
        <v>0</v>
      </c>
      <c r="CF225">
        <v>0</v>
      </c>
      <c r="CG225">
        <v>43</v>
      </c>
      <c r="CH225">
        <v>0</v>
      </c>
      <c r="CI225">
        <v>0</v>
      </c>
      <c r="CJ225">
        <v>0</v>
      </c>
      <c r="CK225">
        <v>43</v>
      </c>
      <c r="CL225">
        <v>0</v>
      </c>
      <c r="CM225">
        <v>0</v>
      </c>
      <c r="CN225">
        <v>0</v>
      </c>
      <c r="CO225">
        <v>68</v>
      </c>
      <c r="CP225">
        <v>0</v>
      </c>
      <c r="CQ225">
        <v>0</v>
      </c>
      <c r="CR225">
        <v>0</v>
      </c>
      <c r="CS225">
        <v>68</v>
      </c>
      <c r="CT225">
        <v>0</v>
      </c>
      <c r="CU225">
        <v>0</v>
      </c>
      <c r="CV225">
        <v>0</v>
      </c>
      <c r="CW225">
        <v>4</v>
      </c>
      <c r="CX225">
        <v>0</v>
      </c>
      <c r="CY225">
        <v>0</v>
      </c>
      <c r="CZ225">
        <v>0</v>
      </c>
      <c r="DA225">
        <v>4</v>
      </c>
      <c r="DB225">
        <v>0</v>
      </c>
      <c r="DC225">
        <v>0</v>
      </c>
      <c r="DD225">
        <v>0</v>
      </c>
      <c r="DE225">
        <v>49</v>
      </c>
      <c r="DF225">
        <v>0</v>
      </c>
      <c r="DG225">
        <v>0</v>
      </c>
      <c r="DH225">
        <v>0</v>
      </c>
      <c r="DI225">
        <v>49</v>
      </c>
      <c r="DJ225">
        <v>0</v>
      </c>
      <c r="DK225">
        <v>0</v>
      </c>
      <c r="DL225">
        <v>0</v>
      </c>
      <c r="DM225">
        <v>46</v>
      </c>
      <c r="DN225">
        <v>5</v>
      </c>
      <c r="DO225">
        <v>0</v>
      </c>
      <c r="DP225">
        <v>0</v>
      </c>
      <c r="DQ225">
        <v>51</v>
      </c>
      <c r="DR225">
        <v>0</v>
      </c>
      <c r="DS225">
        <v>0</v>
      </c>
      <c r="DT225">
        <v>51</v>
      </c>
      <c r="DU225">
        <v>0.1</v>
      </c>
      <c r="DV225">
        <v>0</v>
      </c>
      <c r="DW225">
        <v>0</v>
      </c>
      <c r="DX225">
        <v>0</v>
      </c>
      <c r="DY225" s="4"/>
      <c r="DZ225" s="3" t="s">
        <v>1751</v>
      </c>
      <c r="EA225">
        <v>0</v>
      </c>
      <c r="EB225">
        <v>0</v>
      </c>
      <c r="EC225">
        <v>350</v>
      </c>
      <c r="ED225">
        <v>0</v>
      </c>
      <c r="EE225">
        <v>0</v>
      </c>
      <c r="EF225">
        <v>350</v>
      </c>
      <c r="EG225">
        <v>35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48</v>
      </c>
      <c r="F226" s="3" t="s">
        <v>14</v>
      </c>
      <c r="G226" s="3" t="s">
        <v>149</v>
      </c>
      <c r="H226" s="3" t="s">
        <v>150</v>
      </c>
      <c r="I226" s="3" t="s">
        <v>27</v>
      </c>
      <c r="J226" s="3" t="s">
        <v>28</v>
      </c>
      <c r="K226" s="3" t="s">
        <v>151</v>
      </c>
      <c r="L226" s="3" t="s">
        <v>658</v>
      </c>
      <c r="M226" s="3" t="s">
        <v>153</v>
      </c>
      <c r="N226" s="3" t="s">
        <v>154</v>
      </c>
      <c r="O226">
        <v>5</v>
      </c>
      <c r="P226" s="3" t="s">
        <v>1698</v>
      </c>
      <c r="Q226" s="3" t="s">
        <v>1698</v>
      </c>
      <c r="R226" s="3" t="s">
        <v>1698</v>
      </c>
      <c r="S226" s="3" t="s">
        <v>362</v>
      </c>
      <c r="T226" s="3" t="s">
        <v>1147</v>
      </c>
      <c r="U226" s="3" t="s">
        <v>160</v>
      </c>
      <c r="V226" s="3" t="s">
        <v>161</v>
      </c>
      <c r="W226" s="3" t="s">
        <v>170</v>
      </c>
      <c r="X226" s="3" t="s">
        <v>171</v>
      </c>
      <c r="Y226" s="3" t="s">
        <v>162</v>
      </c>
      <c r="Z226" s="3" t="s">
        <v>1699</v>
      </c>
      <c r="AA226" s="3" t="s">
        <v>159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30</v>
      </c>
      <c r="BR226">
        <v>0</v>
      </c>
      <c r="BS226">
        <v>0</v>
      </c>
      <c r="BT226">
        <v>0</v>
      </c>
      <c r="BU226">
        <v>30</v>
      </c>
      <c r="BV226">
        <v>0</v>
      </c>
      <c r="BW226">
        <v>0</v>
      </c>
      <c r="BX226">
        <v>0</v>
      </c>
      <c r="BY226">
        <v>70</v>
      </c>
      <c r="BZ226">
        <v>0</v>
      </c>
      <c r="CA226">
        <v>0</v>
      </c>
      <c r="CB226">
        <v>0</v>
      </c>
      <c r="CC226">
        <v>7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20</v>
      </c>
      <c r="CP226">
        <v>0</v>
      </c>
      <c r="CQ226">
        <v>0</v>
      </c>
      <c r="CR226">
        <v>0</v>
      </c>
      <c r="CS226">
        <v>2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10</v>
      </c>
      <c r="DF226">
        <v>0</v>
      </c>
      <c r="DG226">
        <v>0</v>
      </c>
      <c r="DH226">
        <v>0</v>
      </c>
      <c r="DI226">
        <v>10</v>
      </c>
      <c r="DJ226">
        <v>0</v>
      </c>
      <c r="DK226">
        <v>0</v>
      </c>
      <c r="DL226">
        <v>0</v>
      </c>
      <c r="DM226">
        <v>70</v>
      </c>
      <c r="DN226">
        <v>0</v>
      </c>
      <c r="DO226">
        <v>0</v>
      </c>
      <c r="DP226">
        <v>0</v>
      </c>
      <c r="DQ226">
        <v>70</v>
      </c>
      <c r="DR226">
        <v>0</v>
      </c>
      <c r="DS226">
        <v>0</v>
      </c>
      <c r="DT226">
        <v>70</v>
      </c>
      <c r="DU226">
        <v>0.15</v>
      </c>
      <c r="DV226">
        <v>0</v>
      </c>
      <c r="DW226">
        <v>0</v>
      </c>
      <c r="DX226">
        <v>0</v>
      </c>
      <c r="DY226" s="4"/>
      <c r="DZ226" s="3" t="s">
        <v>1751</v>
      </c>
      <c r="EA226">
        <v>0</v>
      </c>
      <c r="EB226">
        <v>0</v>
      </c>
      <c r="EC226">
        <v>200</v>
      </c>
      <c r="ED226">
        <v>0</v>
      </c>
      <c r="EE226">
        <v>0</v>
      </c>
      <c r="EF226">
        <v>200</v>
      </c>
      <c r="EG226">
        <v>40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48</v>
      </c>
      <c r="F227" s="3" t="s">
        <v>14</v>
      </c>
      <c r="G227" s="3" t="s">
        <v>149</v>
      </c>
      <c r="H227" s="3" t="s">
        <v>150</v>
      </c>
      <c r="I227" s="3" t="s">
        <v>47</v>
      </c>
      <c r="J227" s="3" t="s">
        <v>48</v>
      </c>
      <c r="K227" s="3" t="s">
        <v>651</v>
      </c>
      <c r="L227" s="3" t="s">
        <v>652</v>
      </c>
      <c r="M227" s="3" t="s">
        <v>153</v>
      </c>
      <c r="N227" s="3" t="s">
        <v>154</v>
      </c>
      <c r="O227">
        <v>5</v>
      </c>
      <c r="P227" s="3" t="s">
        <v>1698</v>
      </c>
      <c r="Q227" s="3" t="s">
        <v>1698</v>
      </c>
      <c r="R227" s="3" t="s">
        <v>1698</v>
      </c>
      <c r="S227" s="3" t="s">
        <v>500</v>
      </c>
      <c r="T227" s="3" t="s">
        <v>1276</v>
      </c>
      <c r="U227" s="3" t="s">
        <v>155</v>
      </c>
      <c r="V227" s="3" t="s">
        <v>156</v>
      </c>
      <c r="W227" s="3" t="s">
        <v>378</v>
      </c>
      <c r="X227" s="3" t="s">
        <v>378</v>
      </c>
      <c r="Y227" s="3" t="s">
        <v>158</v>
      </c>
      <c r="Z227" s="3" t="s">
        <v>1699</v>
      </c>
      <c r="AA227" s="3" t="s">
        <v>159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1</v>
      </c>
      <c r="BB227">
        <v>0</v>
      </c>
      <c r="BC227">
        <v>0</v>
      </c>
      <c r="BD227">
        <v>0</v>
      </c>
      <c r="BE227">
        <v>1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3</v>
      </c>
      <c r="DF227">
        <v>0</v>
      </c>
      <c r="DG227">
        <v>0</v>
      </c>
      <c r="DH227">
        <v>0</v>
      </c>
      <c r="DI227">
        <v>3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2.88</v>
      </c>
      <c r="DV227">
        <v>0</v>
      </c>
      <c r="DW227">
        <v>0</v>
      </c>
      <c r="DX227">
        <v>0</v>
      </c>
      <c r="DY227" s="4"/>
      <c r="DZ227" s="3" t="s">
        <v>1751</v>
      </c>
      <c r="EA227">
        <v>0</v>
      </c>
      <c r="EB227">
        <v>0</v>
      </c>
      <c r="EC227">
        <v>4</v>
      </c>
      <c r="ED227">
        <v>0</v>
      </c>
      <c r="EE227">
        <v>0</v>
      </c>
      <c r="EF227">
        <v>4</v>
      </c>
      <c r="EG227">
        <v>2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48</v>
      </c>
      <c r="F228" s="3" t="s">
        <v>14</v>
      </c>
      <c r="G228" s="3" t="s">
        <v>149</v>
      </c>
      <c r="H228" s="3" t="s">
        <v>150</v>
      </c>
      <c r="I228" s="3" t="s">
        <v>41</v>
      </c>
      <c r="J228" s="3" t="s">
        <v>42</v>
      </c>
      <c r="K228" s="3" t="s">
        <v>151</v>
      </c>
      <c r="L228" s="3" t="s">
        <v>152</v>
      </c>
      <c r="M228" s="3" t="s">
        <v>153</v>
      </c>
      <c r="N228" s="3" t="s">
        <v>154</v>
      </c>
      <c r="O228">
        <v>5</v>
      </c>
      <c r="P228" s="3" t="s">
        <v>1698</v>
      </c>
      <c r="Q228" s="3" t="s">
        <v>1698</v>
      </c>
      <c r="R228" s="3" t="s">
        <v>1698</v>
      </c>
      <c r="S228" s="3" t="s">
        <v>725</v>
      </c>
      <c r="T228" s="3" t="s">
        <v>1423</v>
      </c>
      <c r="U228" s="3" t="s">
        <v>155</v>
      </c>
      <c r="V228" s="3" t="s">
        <v>156</v>
      </c>
      <c r="W228" s="3" t="s">
        <v>416</v>
      </c>
      <c r="X228" s="3" t="s">
        <v>417</v>
      </c>
      <c r="Y228" s="3" t="s">
        <v>158</v>
      </c>
      <c r="Z228" s="3" t="s">
        <v>205</v>
      </c>
      <c r="AA228" s="3" t="s">
        <v>159</v>
      </c>
      <c r="AB228">
        <v>0</v>
      </c>
      <c r="AC228">
        <v>2</v>
      </c>
      <c r="AD228">
        <v>0</v>
      </c>
      <c r="AE228">
        <v>0</v>
      </c>
      <c r="AF228">
        <v>0</v>
      </c>
      <c r="AG228">
        <v>2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2</v>
      </c>
      <c r="BR228">
        <v>0</v>
      </c>
      <c r="BS228">
        <v>0</v>
      </c>
      <c r="BT228">
        <v>0</v>
      </c>
      <c r="BU228">
        <v>2</v>
      </c>
      <c r="BV228">
        <v>0</v>
      </c>
      <c r="BW228">
        <v>0</v>
      </c>
      <c r="BX228">
        <v>0</v>
      </c>
      <c r="BY228">
        <v>1</v>
      </c>
      <c r="BZ228">
        <v>0</v>
      </c>
      <c r="CA228">
        <v>0</v>
      </c>
      <c r="CB228">
        <v>0</v>
      </c>
      <c r="CC228">
        <v>1</v>
      </c>
      <c r="CD228">
        <v>0</v>
      </c>
      <c r="CE228">
        <v>0</v>
      </c>
      <c r="CF228">
        <v>0</v>
      </c>
      <c r="CG228">
        <v>3</v>
      </c>
      <c r="CH228">
        <v>0</v>
      </c>
      <c r="CI228">
        <v>0</v>
      </c>
      <c r="CJ228">
        <v>0</v>
      </c>
      <c r="CK228">
        <v>3</v>
      </c>
      <c r="CL228">
        <v>0</v>
      </c>
      <c r="CM228">
        <v>0</v>
      </c>
      <c r="CN228">
        <v>0</v>
      </c>
      <c r="CO228">
        <v>37</v>
      </c>
      <c r="CP228">
        <v>0</v>
      </c>
      <c r="CQ228">
        <v>0</v>
      </c>
      <c r="CR228">
        <v>0</v>
      </c>
      <c r="CS228">
        <v>37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2.5</v>
      </c>
      <c r="DV228">
        <v>0</v>
      </c>
      <c r="DW228">
        <v>0</v>
      </c>
      <c r="DX228">
        <v>0</v>
      </c>
      <c r="DY228" s="4"/>
      <c r="DZ228" s="3" t="s">
        <v>1751</v>
      </c>
      <c r="EA228">
        <v>0</v>
      </c>
      <c r="EB228">
        <v>0</v>
      </c>
      <c r="EC228">
        <v>45</v>
      </c>
      <c r="ED228">
        <v>0</v>
      </c>
      <c r="EE228">
        <v>0</v>
      </c>
      <c r="EF228">
        <v>45</v>
      </c>
      <c r="EG228">
        <v>9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48</v>
      </c>
      <c r="F229" s="3" t="s">
        <v>14</v>
      </c>
      <c r="G229" s="3" t="s">
        <v>149</v>
      </c>
      <c r="H229" s="3" t="s">
        <v>150</v>
      </c>
      <c r="I229" s="3" t="s">
        <v>67</v>
      </c>
      <c r="J229" s="3" t="s">
        <v>68</v>
      </c>
      <c r="K229" s="3" t="s">
        <v>651</v>
      </c>
      <c r="L229" s="3" t="s">
        <v>676</v>
      </c>
      <c r="M229" s="3" t="s">
        <v>153</v>
      </c>
      <c r="N229" s="3" t="s">
        <v>154</v>
      </c>
      <c r="O229">
        <v>4</v>
      </c>
      <c r="P229" s="3" t="s">
        <v>1698</v>
      </c>
      <c r="Q229" s="3" t="s">
        <v>1698</v>
      </c>
      <c r="R229" s="3" t="s">
        <v>1698</v>
      </c>
      <c r="S229" s="3" t="s">
        <v>546</v>
      </c>
      <c r="T229" s="3" t="s">
        <v>1444</v>
      </c>
      <c r="U229" s="3" t="s">
        <v>155</v>
      </c>
      <c r="V229" s="3" t="s">
        <v>156</v>
      </c>
      <c r="W229" s="3" t="s">
        <v>378</v>
      </c>
      <c r="X229" s="3" t="s">
        <v>378</v>
      </c>
      <c r="Y229" s="3" t="s">
        <v>158</v>
      </c>
      <c r="Z229" s="3" t="s">
        <v>205</v>
      </c>
      <c r="AA229" s="3" t="s">
        <v>159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1</v>
      </c>
      <c r="CX229">
        <v>0</v>
      </c>
      <c r="CY229">
        <v>0</v>
      </c>
      <c r="CZ229">
        <v>0</v>
      </c>
      <c r="DA229">
        <v>1</v>
      </c>
      <c r="DB229">
        <v>0</v>
      </c>
      <c r="DC229">
        <v>0</v>
      </c>
      <c r="DD229">
        <v>0</v>
      </c>
      <c r="DE229">
        <v>1</v>
      </c>
      <c r="DF229">
        <v>0</v>
      </c>
      <c r="DG229">
        <v>0</v>
      </c>
      <c r="DH229">
        <v>0</v>
      </c>
      <c r="DI229">
        <v>1</v>
      </c>
      <c r="DJ229">
        <v>0</v>
      </c>
      <c r="DK229">
        <v>0</v>
      </c>
      <c r="DL229">
        <v>0</v>
      </c>
      <c r="DM229">
        <v>1</v>
      </c>
      <c r="DN229">
        <v>0</v>
      </c>
      <c r="DO229">
        <v>0</v>
      </c>
      <c r="DP229">
        <v>0</v>
      </c>
      <c r="DQ229">
        <v>1</v>
      </c>
      <c r="DR229">
        <v>0</v>
      </c>
      <c r="DS229">
        <v>0</v>
      </c>
      <c r="DT229">
        <v>1</v>
      </c>
      <c r="DU229">
        <v>6.25</v>
      </c>
      <c r="DV229">
        <v>0</v>
      </c>
      <c r="DW229">
        <v>0</v>
      </c>
      <c r="DX229">
        <v>0</v>
      </c>
      <c r="DY229" s="4"/>
      <c r="DZ229" s="3" t="s">
        <v>1751</v>
      </c>
      <c r="EA229">
        <v>0</v>
      </c>
      <c r="EB229">
        <v>0</v>
      </c>
      <c r="EC229">
        <v>3</v>
      </c>
      <c r="ED229">
        <v>0</v>
      </c>
      <c r="EE229">
        <v>0</v>
      </c>
      <c r="EF229">
        <v>3</v>
      </c>
      <c r="EG229">
        <v>1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48</v>
      </c>
      <c r="F230" s="3" t="s">
        <v>14</v>
      </c>
      <c r="G230" s="3" t="s">
        <v>149</v>
      </c>
      <c r="H230" s="3" t="s">
        <v>150</v>
      </c>
      <c r="I230" s="3" t="s">
        <v>25</v>
      </c>
      <c r="J230" s="3" t="s">
        <v>26</v>
      </c>
      <c r="K230" s="3" t="s">
        <v>151</v>
      </c>
      <c r="L230" s="3" t="s">
        <v>658</v>
      </c>
      <c r="M230" s="3" t="s">
        <v>153</v>
      </c>
      <c r="N230" s="3" t="s">
        <v>154</v>
      </c>
      <c r="O230">
        <v>5</v>
      </c>
      <c r="P230" s="3" t="s">
        <v>1698</v>
      </c>
      <c r="Q230" s="3" t="s">
        <v>1698</v>
      </c>
      <c r="R230" s="3" t="s">
        <v>1698</v>
      </c>
      <c r="S230" s="3" t="s">
        <v>614</v>
      </c>
      <c r="T230" s="3" t="s">
        <v>1465</v>
      </c>
      <c r="U230" s="3" t="s">
        <v>155</v>
      </c>
      <c r="V230" s="3" t="s">
        <v>156</v>
      </c>
      <c r="W230" s="3" t="s">
        <v>156</v>
      </c>
      <c r="X230" s="3" t="s">
        <v>378</v>
      </c>
      <c r="Y230" s="3" t="s">
        <v>158</v>
      </c>
      <c r="Z230" s="3" t="s">
        <v>1699</v>
      </c>
      <c r="AA230" s="3" t="s">
        <v>159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12</v>
      </c>
      <c r="DF230">
        <v>0</v>
      </c>
      <c r="DG230">
        <v>0</v>
      </c>
      <c r="DH230">
        <v>0</v>
      </c>
      <c r="DI230">
        <v>12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8.1300000000000008</v>
      </c>
      <c r="DV230">
        <v>0</v>
      </c>
      <c r="DW230">
        <v>0</v>
      </c>
      <c r="DX230">
        <v>0</v>
      </c>
      <c r="DY230" s="4"/>
      <c r="DZ230" s="3" t="s">
        <v>1751</v>
      </c>
      <c r="EA230">
        <v>0</v>
      </c>
      <c r="EB230">
        <v>0</v>
      </c>
      <c r="EC230">
        <v>12</v>
      </c>
      <c r="ED230">
        <v>0</v>
      </c>
      <c r="EE230">
        <v>0</v>
      </c>
      <c r="EF230">
        <v>12</v>
      </c>
      <c r="EG230">
        <v>12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48</v>
      </c>
      <c r="F231" s="3" t="s">
        <v>14</v>
      </c>
      <c r="G231" s="3" t="s">
        <v>149</v>
      </c>
      <c r="H231" s="3" t="s">
        <v>150</v>
      </c>
      <c r="I231" s="3" t="s">
        <v>49</v>
      </c>
      <c r="J231" s="3" t="s">
        <v>50</v>
      </c>
      <c r="K231" s="3" t="s">
        <v>651</v>
      </c>
      <c r="L231" s="3" t="s">
        <v>676</v>
      </c>
      <c r="M231" s="3" t="s">
        <v>153</v>
      </c>
      <c r="N231" s="3" t="s">
        <v>154</v>
      </c>
      <c r="O231">
        <v>5</v>
      </c>
      <c r="P231" s="3" t="s">
        <v>1698</v>
      </c>
      <c r="Q231" s="3" t="s">
        <v>1698</v>
      </c>
      <c r="R231" s="3" t="s">
        <v>1698</v>
      </c>
      <c r="S231" s="3" t="s">
        <v>313</v>
      </c>
      <c r="T231" s="3" t="s">
        <v>1096</v>
      </c>
      <c r="U231" s="3" t="s">
        <v>178</v>
      </c>
      <c r="V231" s="3" t="s">
        <v>161</v>
      </c>
      <c r="W231" s="3" t="s">
        <v>170</v>
      </c>
      <c r="X231" s="3" t="s">
        <v>171</v>
      </c>
      <c r="Y231" s="3" t="s">
        <v>162</v>
      </c>
      <c r="Z231" s="3" t="s">
        <v>205</v>
      </c>
      <c r="AA231" s="3" t="s">
        <v>159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1</v>
      </c>
      <c r="BR231">
        <v>0</v>
      </c>
      <c r="BS231">
        <v>0</v>
      </c>
      <c r="BT231">
        <v>0</v>
      </c>
      <c r="BU231">
        <v>1</v>
      </c>
      <c r="BV231">
        <v>0</v>
      </c>
      <c r="BW231">
        <v>0</v>
      </c>
      <c r="BX231">
        <v>0</v>
      </c>
      <c r="BY231">
        <v>2</v>
      </c>
      <c r="BZ231">
        <v>0</v>
      </c>
      <c r="CA231">
        <v>0</v>
      </c>
      <c r="CB231">
        <v>0</v>
      </c>
      <c r="CC231">
        <v>2</v>
      </c>
      <c r="CD231">
        <v>0</v>
      </c>
      <c r="CE231">
        <v>0</v>
      </c>
      <c r="CF231">
        <v>0</v>
      </c>
      <c r="CG231">
        <v>1</v>
      </c>
      <c r="CH231">
        <v>0</v>
      </c>
      <c r="CI231">
        <v>0</v>
      </c>
      <c r="CJ231">
        <v>0</v>
      </c>
      <c r="CK231">
        <v>1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2</v>
      </c>
      <c r="DF231">
        <v>0</v>
      </c>
      <c r="DG231">
        <v>0</v>
      </c>
      <c r="DH231">
        <v>0</v>
      </c>
      <c r="DI231">
        <v>2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3.2</v>
      </c>
      <c r="DV231">
        <v>0</v>
      </c>
      <c r="DW231">
        <v>0</v>
      </c>
      <c r="DX231">
        <v>0</v>
      </c>
      <c r="DY231" s="4"/>
      <c r="DZ231" s="3" t="s">
        <v>1751</v>
      </c>
      <c r="EA231">
        <v>0</v>
      </c>
      <c r="EB231">
        <v>0</v>
      </c>
      <c r="EC231">
        <v>6</v>
      </c>
      <c r="ED231">
        <v>0</v>
      </c>
      <c r="EE231">
        <v>0</v>
      </c>
      <c r="EF231">
        <v>6</v>
      </c>
      <c r="EG231">
        <v>1.5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48</v>
      </c>
      <c r="F232" s="3" t="s">
        <v>14</v>
      </c>
      <c r="G232" s="3" t="s">
        <v>149</v>
      </c>
      <c r="H232" s="3" t="s">
        <v>150</v>
      </c>
      <c r="I232" s="3" t="s">
        <v>93</v>
      </c>
      <c r="J232" s="3" t="s">
        <v>94</v>
      </c>
      <c r="K232" s="3" t="s">
        <v>651</v>
      </c>
      <c r="L232" s="3" t="s">
        <v>676</v>
      </c>
      <c r="M232" s="3" t="s">
        <v>153</v>
      </c>
      <c r="N232" s="3" t="s">
        <v>154</v>
      </c>
      <c r="O232">
        <v>5</v>
      </c>
      <c r="P232" s="3" t="s">
        <v>1698</v>
      </c>
      <c r="Q232" s="3" t="s">
        <v>1698</v>
      </c>
      <c r="R232" s="3" t="s">
        <v>1698</v>
      </c>
      <c r="S232" s="3" t="s">
        <v>837</v>
      </c>
      <c r="T232" s="3" t="s">
        <v>1383</v>
      </c>
      <c r="U232" s="3" t="s">
        <v>182</v>
      </c>
      <c r="V232" s="3" t="s">
        <v>161</v>
      </c>
      <c r="W232" s="3" t="s">
        <v>170</v>
      </c>
      <c r="X232" s="3" t="s">
        <v>171</v>
      </c>
      <c r="Y232" s="3" t="s">
        <v>162</v>
      </c>
      <c r="Z232" s="3" t="s">
        <v>205</v>
      </c>
      <c r="AA232" s="3" t="s">
        <v>159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1</v>
      </c>
      <c r="CX232">
        <v>0</v>
      </c>
      <c r="CY232">
        <v>0</v>
      </c>
      <c r="CZ232">
        <v>0</v>
      </c>
      <c r="DA232">
        <v>1</v>
      </c>
      <c r="DB232">
        <v>0</v>
      </c>
      <c r="DC232">
        <v>0</v>
      </c>
      <c r="DD232">
        <v>0</v>
      </c>
      <c r="DE232">
        <v>2</v>
      </c>
      <c r="DF232">
        <v>0</v>
      </c>
      <c r="DG232">
        <v>0</v>
      </c>
      <c r="DH232">
        <v>0</v>
      </c>
      <c r="DI232">
        <v>2</v>
      </c>
      <c r="DJ232">
        <v>0</v>
      </c>
      <c r="DK232">
        <v>0</v>
      </c>
      <c r="DL232">
        <v>0</v>
      </c>
      <c r="DM232">
        <v>2</v>
      </c>
      <c r="DN232">
        <v>0</v>
      </c>
      <c r="DO232">
        <v>0</v>
      </c>
      <c r="DP232">
        <v>0</v>
      </c>
      <c r="DQ232">
        <v>2</v>
      </c>
      <c r="DR232">
        <v>0</v>
      </c>
      <c r="DS232">
        <v>0</v>
      </c>
      <c r="DT232">
        <v>2</v>
      </c>
      <c r="DU232">
        <v>0.63</v>
      </c>
      <c r="DV232">
        <v>0</v>
      </c>
      <c r="DW232">
        <v>0</v>
      </c>
      <c r="DX232">
        <v>0</v>
      </c>
      <c r="DY232" s="4"/>
      <c r="DZ232" s="3" t="s">
        <v>1751</v>
      </c>
      <c r="EA232">
        <v>0</v>
      </c>
      <c r="EB232">
        <v>0</v>
      </c>
      <c r="EC232">
        <v>5</v>
      </c>
      <c r="ED232">
        <v>0</v>
      </c>
      <c r="EE232">
        <v>0</v>
      </c>
      <c r="EF232">
        <v>5</v>
      </c>
      <c r="EG232">
        <v>1.6666669999999999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48</v>
      </c>
      <c r="F233" s="3" t="s">
        <v>14</v>
      </c>
      <c r="G233" s="3" t="s">
        <v>149</v>
      </c>
      <c r="H233" s="3" t="s">
        <v>150</v>
      </c>
      <c r="I233" s="3" t="s">
        <v>77</v>
      </c>
      <c r="J233" s="3" t="s">
        <v>78</v>
      </c>
      <c r="K233" s="3" t="s">
        <v>651</v>
      </c>
      <c r="L233" s="3" t="s">
        <v>652</v>
      </c>
      <c r="M233" s="3" t="s">
        <v>153</v>
      </c>
      <c r="N233" s="3" t="s">
        <v>154</v>
      </c>
      <c r="O233">
        <v>4</v>
      </c>
      <c r="P233" s="3" t="s">
        <v>1698</v>
      </c>
      <c r="Q233" s="3" t="s">
        <v>1698</v>
      </c>
      <c r="R233" s="3" t="s">
        <v>1698</v>
      </c>
      <c r="S233" s="3" t="s">
        <v>825</v>
      </c>
      <c r="T233" s="3" t="s">
        <v>952</v>
      </c>
      <c r="U233" s="3" t="s">
        <v>155</v>
      </c>
      <c r="V233" s="3" t="s">
        <v>156</v>
      </c>
      <c r="W233" s="3" t="s">
        <v>157</v>
      </c>
      <c r="X233" s="3" t="s">
        <v>157</v>
      </c>
      <c r="Y233" s="3" t="s">
        <v>158</v>
      </c>
      <c r="Z233" s="3" t="s">
        <v>1699</v>
      </c>
      <c r="AA233" s="3" t="s">
        <v>159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20</v>
      </c>
      <c r="CI233">
        <v>0</v>
      </c>
      <c r="CJ233">
        <v>0</v>
      </c>
      <c r="CK233">
        <v>20</v>
      </c>
      <c r="CL233">
        <v>0</v>
      </c>
      <c r="CM233">
        <v>0</v>
      </c>
      <c r="CN233">
        <v>0</v>
      </c>
      <c r="CO233">
        <v>0</v>
      </c>
      <c r="CP233">
        <v>10</v>
      </c>
      <c r="CQ233">
        <v>0</v>
      </c>
      <c r="CR233">
        <v>0</v>
      </c>
      <c r="CS233">
        <v>1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3</v>
      </c>
      <c r="DF233">
        <v>7</v>
      </c>
      <c r="DG233">
        <v>0</v>
      </c>
      <c r="DH233">
        <v>0</v>
      </c>
      <c r="DI233">
        <v>10</v>
      </c>
      <c r="DJ233">
        <v>0</v>
      </c>
      <c r="DK233">
        <v>0</v>
      </c>
      <c r="DL233">
        <v>0</v>
      </c>
      <c r="DM233">
        <v>0</v>
      </c>
      <c r="DN233">
        <v>10</v>
      </c>
      <c r="DO233">
        <v>0</v>
      </c>
      <c r="DP233">
        <v>0</v>
      </c>
      <c r="DQ233">
        <v>10</v>
      </c>
      <c r="DR233">
        <v>0</v>
      </c>
      <c r="DS233">
        <v>0</v>
      </c>
      <c r="DT233">
        <v>10</v>
      </c>
      <c r="DU233">
        <v>0.94</v>
      </c>
      <c r="DV233">
        <v>0</v>
      </c>
      <c r="DW233">
        <v>0</v>
      </c>
      <c r="DX233">
        <v>0</v>
      </c>
      <c r="DY233" s="4"/>
      <c r="DZ233" s="3" t="s">
        <v>1751</v>
      </c>
      <c r="EA233">
        <v>0</v>
      </c>
      <c r="EB233">
        <v>0</v>
      </c>
      <c r="EC233">
        <v>50</v>
      </c>
      <c r="ED233">
        <v>0</v>
      </c>
      <c r="EE233">
        <v>0</v>
      </c>
      <c r="EF233">
        <v>50</v>
      </c>
      <c r="EG233">
        <v>12.5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48</v>
      </c>
      <c r="F234" s="3" t="s">
        <v>14</v>
      </c>
      <c r="G234" s="3" t="s">
        <v>149</v>
      </c>
      <c r="H234" s="3" t="s">
        <v>150</v>
      </c>
      <c r="I234" s="3" t="s">
        <v>47</v>
      </c>
      <c r="J234" s="3" t="s">
        <v>48</v>
      </c>
      <c r="K234" s="3" t="s">
        <v>651</v>
      </c>
      <c r="L234" s="3" t="s">
        <v>652</v>
      </c>
      <c r="M234" s="3" t="s">
        <v>153</v>
      </c>
      <c r="N234" s="3" t="s">
        <v>154</v>
      </c>
      <c r="O234">
        <v>5</v>
      </c>
      <c r="P234" s="3" t="s">
        <v>1698</v>
      </c>
      <c r="Q234" s="3" t="s">
        <v>1698</v>
      </c>
      <c r="R234" s="3" t="s">
        <v>1698</v>
      </c>
      <c r="S234" s="3" t="s">
        <v>797</v>
      </c>
      <c r="T234" s="3" t="s">
        <v>1192</v>
      </c>
      <c r="U234" s="3" t="s">
        <v>155</v>
      </c>
      <c r="V234" s="3" t="s">
        <v>156</v>
      </c>
      <c r="W234" s="3" t="s">
        <v>156</v>
      </c>
      <c r="X234" s="3" t="s">
        <v>378</v>
      </c>
      <c r="Y234" s="3" t="s">
        <v>158</v>
      </c>
      <c r="Z234" s="3" t="s">
        <v>1699</v>
      </c>
      <c r="AA234" s="3" t="s">
        <v>159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1</v>
      </c>
      <c r="AU234">
        <v>0</v>
      </c>
      <c r="AV234">
        <v>0</v>
      </c>
      <c r="AW234">
        <v>1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2</v>
      </c>
      <c r="BR234">
        <v>0</v>
      </c>
      <c r="BS234">
        <v>0</v>
      </c>
      <c r="BT234">
        <v>0</v>
      </c>
      <c r="BU234">
        <v>2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3</v>
      </c>
      <c r="CY234">
        <v>0</v>
      </c>
      <c r="CZ234">
        <v>0</v>
      </c>
      <c r="DA234">
        <v>3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17.75</v>
      </c>
      <c r="DV234">
        <v>0</v>
      </c>
      <c r="DW234">
        <v>0</v>
      </c>
      <c r="DX234">
        <v>0</v>
      </c>
      <c r="DY234" s="4"/>
      <c r="DZ234" s="3" t="s">
        <v>1751</v>
      </c>
      <c r="EA234">
        <v>0</v>
      </c>
      <c r="EB234">
        <v>0</v>
      </c>
      <c r="EC234">
        <v>6</v>
      </c>
      <c r="ED234">
        <v>0</v>
      </c>
      <c r="EE234">
        <v>0</v>
      </c>
      <c r="EF234">
        <v>6</v>
      </c>
      <c r="EG234">
        <v>2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48</v>
      </c>
      <c r="F235" s="3" t="s">
        <v>14</v>
      </c>
      <c r="G235" s="3" t="s">
        <v>149</v>
      </c>
      <c r="H235" s="3" t="s">
        <v>150</v>
      </c>
      <c r="I235" s="3" t="s">
        <v>23</v>
      </c>
      <c r="J235" s="3" t="s">
        <v>24</v>
      </c>
      <c r="K235" s="3" t="s">
        <v>151</v>
      </c>
      <c r="L235" s="3" t="s">
        <v>152</v>
      </c>
      <c r="M235" s="3" t="s">
        <v>153</v>
      </c>
      <c r="N235" s="3" t="s">
        <v>154</v>
      </c>
      <c r="O235">
        <v>5</v>
      </c>
      <c r="P235" s="3" t="s">
        <v>1698</v>
      </c>
      <c r="Q235" s="3" t="s">
        <v>1698</v>
      </c>
      <c r="R235" s="3" t="s">
        <v>1698</v>
      </c>
      <c r="S235" s="3" t="s">
        <v>276</v>
      </c>
      <c r="T235" s="3" t="s">
        <v>1499</v>
      </c>
      <c r="U235" s="3" t="s">
        <v>160</v>
      </c>
      <c r="V235" s="3" t="s">
        <v>161</v>
      </c>
      <c r="W235" s="3" t="s">
        <v>170</v>
      </c>
      <c r="X235" s="3" t="s">
        <v>171</v>
      </c>
      <c r="Y235" s="3" t="s">
        <v>162</v>
      </c>
      <c r="Z235" s="3" t="s">
        <v>1699</v>
      </c>
      <c r="AA235" s="3" t="s">
        <v>159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30</v>
      </c>
      <c r="BR235">
        <v>0</v>
      </c>
      <c r="BS235">
        <v>0</v>
      </c>
      <c r="BT235">
        <v>0</v>
      </c>
      <c r="BU235">
        <v>30</v>
      </c>
      <c r="BV235">
        <v>0</v>
      </c>
      <c r="BW235">
        <v>0</v>
      </c>
      <c r="BX235">
        <v>0</v>
      </c>
      <c r="BY235">
        <v>367</v>
      </c>
      <c r="BZ235">
        <v>87</v>
      </c>
      <c r="CA235">
        <v>0</v>
      </c>
      <c r="CB235">
        <v>0</v>
      </c>
      <c r="CC235">
        <v>454</v>
      </c>
      <c r="CD235">
        <v>0</v>
      </c>
      <c r="CE235">
        <v>0</v>
      </c>
      <c r="CF235">
        <v>0</v>
      </c>
      <c r="CG235">
        <v>264</v>
      </c>
      <c r="CH235">
        <v>0</v>
      </c>
      <c r="CI235">
        <v>0</v>
      </c>
      <c r="CJ235">
        <v>0</v>
      </c>
      <c r="CK235">
        <v>264</v>
      </c>
      <c r="CL235">
        <v>0</v>
      </c>
      <c r="CM235">
        <v>0</v>
      </c>
      <c r="CN235">
        <v>0</v>
      </c>
      <c r="CO235">
        <v>276</v>
      </c>
      <c r="CP235">
        <v>415</v>
      </c>
      <c r="CQ235">
        <v>0</v>
      </c>
      <c r="CR235">
        <v>0</v>
      </c>
      <c r="CS235">
        <v>691</v>
      </c>
      <c r="CT235">
        <v>0</v>
      </c>
      <c r="CU235">
        <v>0</v>
      </c>
      <c r="CV235">
        <v>0</v>
      </c>
      <c r="CW235">
        <v>433</v>
      </c>
      <c r="CX235">
        <v>228</v>
      </c>
      <c r="CY235">
        <v>0</v>
      </c>
      <c r="CZ235">
        <v>0</v>
      </c>
      <c r="DA235">
        <v>661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.05</v>
      </c>
      <c r="DV235">
        <v>0</v>
      </c>
      <c r="DW235">
        <v>0</v>
      </c>
      <c r="DX235">
        <v>0</v>
      </c>
      <c r="DY235" s="4"/>
      <c r="DZ235" s="3" t="s">
        <v>1751</v>
      </c>
      <c r="EA235">
        <v>0</v>
      </c>
      <c r="EB235">
        <v>0</v>
      </c>
      <c r="EC235">
        <v>2100</v>
      </c>
      <c r="ED235">
        <v>0</v>
      </c>
      <c r="EE235">
        <v>0</v>
      </c>
      <c r="EF235">
        <v>2100</v>
      </c>
      <c r="EG235">
        <v>420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48</v>
      </c>
      <c r="F236" s="3" t="s">
        <v>14</v>
      </c>
      <c r="G236" s="3" t="s">
        <v>149</v>
      </c>
      <c r="H236" s="3" t="s">
        <v>150</v>
      </c>
      <c r="I236" s="3" t="s">
        <v>99</v>
      </c>
      <c r="J236" s="3" t="s">
        <v>100</v>
      </c>
      <c r="K236" s="3" t="s">
        <v>651</v>
      </c>
      <c r="L236" s="3" t="s">
        <v>652</v>
      </c>
      <c r="M236" s="3" t="s">
        <v>153</v>
      </c>
      <c r="N236" s="3" t="s">
        <v>154</v>
      </c>
      <c r="O236">
        <v>4</v>
      </c>
      <c r="P236" s="3" t="s">
        <v>1698</v>
      </c>
      <c r="Q236" s="3" t="s">
        <v>1698</v>
      </c>
      <c r="R236" s="3" t="s">
        <v>1698</v>
      </c>
      <c r="S236" s="3" t="s">
        <v>342</v>
      </c>
      <c r="T236" s="3" t="s">
        <v>1125</v>
      </c>
      <c r="U236" s="3" t="s">
        <v>167</v>
      </c>
      <c r="V236" s="3" t="s">
        <v>161</v>
      </c>
      <c r="W236" s="3" t="s">
        <v>170</v>
      </c>
      <c r="X236" s="3" t="s">
        <v>171</v>
      </c>
      <c r="Y236" s="3" t="s">
        <v>162</v>
      </c>
      <c r="Z236" s="3" t="s">
        <v>1699</v>
      </c>
      <c r="AA236" s="3" t="s">
        <v>159</v>
      </c>
      <c r="AB236">
        <v>0</v>
      </c>
      <c r="AC236">
        <v>1</v>
      </c>
      <c r="AD236">
        <v>0</v>
      </c>
      <c r="AE236">
        <v>0</v>
      </c>
      <c r="AF236">
        <v>0</v>
      </c>
      <c r="AG236">
        <v>1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3</v>
      </c>
      <c r="AT236">
        <v>0</v>
      </c>
      <c r="AU236">
        <v>0</v>
      </c>
      <c r="AV236">
        <v>0</v>
      </c>
      <c r="AW236">
        <v>3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1</v>
      </c>
      <c r="BJ236">
        <v>0</v>
      </c>
      <c r="BK236">
        <v>0</v>
      </c>
      <c r="BL236">
        <v>0</v>
      </c>
      <c r="BM236">
        <v>1</v>
      </c>
      <c r="BN236">
        <v>0</v>
      </c>
      <c r="BO236">
        <v>0</v>
      </c>
      <c r="BP236">
        <v>0</v>
      </c>
      <c r="BQ236">
        <v>1</v>
      </c>
      <c r="BR236">
        <v>0</v>
      </c>
      <c r="BS236">
        <v>0</v>
      </c>
      <c r="BT236">
        <v>0</v>
      </c>
      <c r="BU236">
        <v>1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3</v>
      </c>
      <c r="CH236">
        <v>0</v>
      </c>
      <c r="CI236">
        <v>0</v>
      </c>
      <c r="CJ236">
        <v>0</v>
      </c>
      <c r="CK236">
        <v>3</v>
      </c>
      <c r="CL236">
        <v>0</v>
      </c>
      <c r="CM236">
        <v>0</v>
      </c>
      <c r="CN236">
        <v>0</v>
      </c>
      <c r="CO236">
        <v>3</v>
      </c>
      <c r="CP236">
        <v>0</v>
      </c>
      <c r="CQ236">
        <v>0</v>
      </c>
      <c r="CR236">
        <v>0</v>
      </c>
      <c r="CS236">
        <v>3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3.3</v>
      </c>
      <c r="DV236">
        <v>0</v>
      </c>
      <c r="DW236">
        <v>0</v>
      </c>
      <c r="DX236">
        <v>0</v>
      </c>
      <c r="DY236" s="4"/>
      <c r="DZ236" s="3" t="s">
        <v>1751</v>
      </c>
      <c r="EA236">
        <v>0</v>
      </c>
      <c r="EB236">
        <v>0</v>
      </c>
      <c r="EC236">
        <v>12</v>
      </c>
      <c r="ED236">
        <v>0</v>
      </c>
      <c r="EE236">
        <v>0</v>
      </c>
      <c r="EF236">
        <v>12</v>
      </c>
      <c r="EG236">
        <v>2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48</v>
      </c>
      <c r="F237" s="3" t="s">
        <v>14</v>
      </c>
      <c r="G237" s="3" t="s">
        <v>149</v>
      </c>
      <c r="H237" s="3" t="s">
        <v>150</v>
      </c>
      <c r="I237" s="3" t="s">
        <v>53</v>
      </c>
      <c r="J237" s="3" t="s">
        <v>54</v>
      </c>
      <c r="K237" s="3" t="s">
        <v>651</v>
      </c>
      <c r="L237" s="3" t="s">
        <v>652</v>
      </c>
      <c r="M237" s="3" t="s">
        <v>153</v>
      </c>
      <c r="N237" s="3" t="s">
        <v>154</v>
      </c>
      <c r="O237">
        <v>5</v>
      </c>
      <c r="P237" s="3" t="s">
        <v>1698</v>
      </c>
      <c r="Q237" s="3" t="s">
        <v>1698</v>
      </c>
      <c r="R237" s="3" t="s">
        <v>1698</v>
      </c>
      <c r="S237" s="3" t="s">
        <v>174</v>
      </c>
      <c r="T237" s="3" t="s">
        <v>968</v>
      </c>
      <c r="U237" s="3" t="s">
        <v>160</v>
      </c>
      <c r="V237" s="3" t="s">
        <v>161</v>
      </c>
      <c r="W237" s="3" t="s">
        <v>161</v>
      </c>
      <c r="X237" s="3" t="s">
        <v>171</v>
      </c>
      <c r="Y237" s="3" t="s">
        <v>162</v>
      </c>
      <c r="Z237" s="3" t="s">
        <v>1699</v>
      </c>
      <c r="AA237" s="3" t="s">
        <v>159</v>
      </c>
      <c r="AB237">
        <v>0</v>
      </c>
      <c r="AC237">
        <v>90</v>
      </c>
      <c r="AD237">
        <v>60</v>
      </c>
      <c r="AE237">
        <v>0</v>
      </c>
      <c r="AF237">
        <v>0</v>
      </c>
      <c r="AG237">
        <v>150</v>
      </c>
      <c r="AH237">
        <v>0</v>
      </c>
      <c r="AI237">
        <v>0</v>
      </c>
      <c r="AJ237">
        <v>0</v>
      </c>
      <c r="AK237">
        <v>30</v>
      </c>
      <c r="AL237">
        <v>0</v>
      </c>
      <c r="AM237">
        <v>0</v>
      </c>
      <c r="AN237">
        <v>0</v>
      </c>
      <c r="AO237">
        <v>30</v>
      </c>
      <c r="AP237">
        <v>0</v>
      </c>
      <c r="AQ237">
        <v>0</v>
      </c>
      <c r="AR237">
        <v>0</v>
      </c>
      <c r="AS237">
        <v>90</v>
      </c>
      <c r="AT237">
        <v>0</v>
      </c>
      <c r="AU237">
        <v>0</v>
      </c>
      <c r="AV237">
        <v>0</v>
      </c>
      <c r="AW237">
        <v>90</v>
      </c>
      <c r="AX237">
        <v>0</v>
      </c>
      <c r="AY237">
        <v>0</v>
      </c>
      <c r="AZ237">
        <v>0</v>
      </c>
      <c r="BA237">
        <v>150</v>
      </c>
      <c r="BB237">
        <v>0</v>
      </c>
      <c r="BC237">
        <v>0</v>
      </c>
      <c r="BD237">
        <v>0</v>
      </c>
      <c r="BE237">
        <v>15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60</v>
      </c>
      <c r="BR237">
        <v>0</v>
      </c>
      <c r="BS237">
        <v>0</v>
      </c>
      <c r="BT237">
        <v>0</v>
      </c>
      <c r="BU237">
        <v>60</v>
      </c>
      <c r="BV237">
        <v>0</v>
      </c>
      <c r="BW237">
        <v>0</v>
      </c>
      <c r="BX237">
        <v>0</v>
      </c>
      <c r="BY237">
        <v>120</v>
      </c>
      <c r="BZ237">
        <v>0</v>
      </c>
      <c r="CA237">
        <v>0</v>
      </c>
      <c r="CB237">
        <v>0</v>
      </c>
      <c r="CC237">
        <v>120</v>
      </c>
      <c r="CD237">
        <v>0</v>
      </c>
      <c r="CE237">
        <v>0</v>
      </c>
      <c r="CF237">
        <v>0</v>
      </c>
      <c r="CG237">
        <v>180</v>
      </c>
      <c r="CH237">
        <v>0</v>
      </c>
      <c r="CI237">
        <v>0</v>
      </c>
      <c r="CJ237">
        <v>0</v>
      </c>
      <c r="CK237">
        <v>180</v>
      </c>
      <c r="CL237">
        <v>0</v>
      </c>
      <c r="CM237">
        <v>0</v>
      </c>
      <c r="CN237">
        <v>0</v>
      </c>
      <c r="CO237">
        <v>180</v>
      </c>
      <c r="CP237">
        <v>0</v>
      </c>
      <c r="CQ237">
        <v>0</v>
      </c>
      <c r="CR237">
        <v>0</v>
      </c>
      <c r="CS237">
        <v>180</v>
      </c>
      <c r="CT237">
        <v>0</v>
      </c>
      <c r="CU237">
        <v>0</v>
      </c>
      <c r="CV237">
        <v>0</v>
      </c>
      <c r="CW237">
        <v>90</v>
      </c>
      <c r="CX237">
        <v>0</v>
      </c>
      <c r="CY237">
        <v>0</v>
      </c>
      <c r="CZ237">
        <v>0</v>
      </c>
      <c r="DA237">
        <v>90</v>
      </c>
      <c r="DB237">
        <v>0</v>
      </c>
      <c r="DC237">
        <v>0</v>
      </c>
      <c r="DD237">
        <v>0</v>
      </c>
      <c r="DE237">
        <v>120</v>
      </c>
      <c r="DF237">
        <v>0</v>
      </c>
      <c r="DG237">
        <v>0</v>
      </c>
      <c r="DH237">
        <v>0</v>
      </c>
      <c r="DI237">
        <v>120</v>
      </c>
      <c r="DJ237">
        <v>0</v>
      </c>
      <c r="DK237">
        <v>0</v>
      </c>
      <c r="DL237">
        <v>0</v>
      </c>
      <c r="DM237">
        <v>10</v>
      </c>
      <c r="DN237">
        <v>0</v>
      </c>
      <c r="DO237">
        <v>0</v>
      </c>
      <c r="DP237">
        <v>0</v>
      </c>
      <c r="DQ237">
        <v>10</v>
      </c>
      <c r="DR237">
        <v>0</v>
      </c>
      <c r="DS237">
        <v>0</v>
      </c>
      <c r="DT237">
        <v>10</v>
      </c>
      <c r="DU237">
        <v>0.03</v>
      </c>
      <c r="DV237">
        <v>0</v>
      </c>
      <c r="DW237">
        <v>0</v>
      </c>
      <c r="DX237">
        <v>0</v>
      </c>
      <c r="DY237" s="4"/>
      <c r="DZ237" s="3" t="s">
        <v>1751</v>
      </c>
      <c r="EA237">
        <v>0</v>
      </c>
      <c r="EB237">
        <v>0</v>
      </c>
      <c r="EC237">
        <v>1180</v>
      </c>
      <c r="ED237">
        <v>0</v>
      </c>
      <c r="EE237">
        <v>0</v>
      </c>
      <c r="EF237">
        <v>1180</v>
      </c>
      <c r="EG237">
        <v>107.272727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48</v>
      </c>
      <c r="F238" s="3" t="s">
        <v>14</v>
      </c>
      <c r="G238" s="3" t="s">
        <v>149</v>
      </c>
      <c r="H238" s="3" t="s">
        <v>150</v>
      </c>
      <c r="I238" s="3" t="s">
        <v>79</v>
      </c>
      <c r="J238" s="3" t="s">
        <v>80</v>
      </c>
      <c r="K238" s="3" t="s">
        <v>651</v>
      </c>
      <c r="L238" s="3" t="s">
        <v>676</v>
      </c>
      <c r="M238" s="3" t="s">
        <v>153</v>
      </c>
      <c r="N238" s="3" t="s">
        <v>154</v>
      </c>
      <c r="O238">
        <v>4</v>
      </c>
      <c r="P238" s="3" t="s">
        <v>1698</v>
      </c>
      <c r="Q238" s="3" t="s">
        <v>1698</v>
      </c>
      <c r="R238" s="3" t="s">
        <v>1698</v>
      </c>
      <c r="S238" s="3" t="s">
        <v>552</v>
      </c>
      <c r="T238" s="3" t="s">
        <v>1345</v>
      </c>
      <c r="U238" s="3" t="s">
        <v>182</v>
      </c>
      <c r="V238" s="3" t="s">
        <v>161</v>
      </c>
      <c r="W238" s="3" t="s">
        <v>255</v>
      </c>
      <c r="X238" s="3" t="s">
        <v>256</v>
      </c>
      <c r="Y238" s="3" t="s">
        <v>158</v>
      </c>
      <c r="Z238" s="3" t="s">
        <v>1700</v>
      </c>
      <c r="AA238" s="3" t="s">
        <v>159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1</v>
      </c>
      <c r="CY238">
        <v>0</v>
      </c>
      <c r="CZ238">
        <v>0</v>
      </c>
      <c r="DA238">
        <v>1</v>
      </c>
      <c r="DB238">
        <v>0</v>
      </c>
      <c r="DC238">
        <v>0</v>
      </c>
      <c r="DD238">
        <v>0</v>
      </c>
      <c r="DE238">
        <v>0</v>
      </c>
      <c r="DF238">
        <v>4</v>
      </c>
      <c r="DG238">
        <v>0</v>
      </c>
      <c r="DH238">
        <v>0</v>
      </c>
      <c r="DI238">
        <v>4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49.52</v>
      </c>
      <c r="DV238">
        <v>0</v>
      </c>
      <c r="DW238">
        <v>0</v>
      </c>
      <c r="DX238">
        <v>0</v>
      </c>
      <c r="DY238" s="4"/>
      <c r="DZ238" s="3" t="s">
        <v>1751</v>
      </c>
      <c r="EA238">
        <v>0</v>
      </c>
      <c r="EB238">
        <v>0</v>
      </c>
      <c r="EC238">
        <v>5</v>
      </c>
      <c r="ED238">
        <v>0</v>
      </c>
      <c r="EE238">
        <v>0</v>
      </c>
      <c r="EF238">
        <v>5</v>
      </c>
      <c r="EG238">
        <v>2.5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48</v>
      </c>
      <c r="F239" s="3" t="s">
        <v>14</v>
      </c>
      <c r="G239" s="3" t="s">
        <v>149</v>
      </c>
      <c r="H239" s="3" t="s">
        <v>150</v>
      </c>
      <c r="I239" s="3" t="s">
        <v>59</v>
      </c>
      <c r="J239" s="3" t="s">
        <v>60</v>
      </c>
      <c r="K239" s="3" t="s">
        <v>651</v>
      </c>
      <c r="L239" s="3" t="s">
        <v>676</v>
      </c>
      <c r="M239" s="3" t="s">
        <v>153</v>
      </c>
      <c r="N239" s="3" t="s">
        <v>154</v>
      </c>
      <c r="O239">
        <v>5</v>
      </c>
      <c r="P239" s="3" t="s">
        <v>1698</v>
      </c>
      <c r="Q239" s="3" t="s">
        <v>1698</v>
      </c>
      <c r="R239" s="3" t="s">
        <v>1698</v>
      </c>
      <c r="S239" s="3" t="s">
        <v>835</v>
      </c>
      <c r="T239" s="3" t="s">
        <v>1368</v>
      </c>
      <c r="U239" s="3" t="s">
        <v>182</v>
      </c>
      <c r="V239" s="3" t="s">
        <v>161</v>
      </c>
      <c r="W239" s="3" t="s">
        <v>161</v>
      </c>
      <c r="X239" s="3" t="s">
        <v>171</v>
      </c>
      <c r="Y239" s="3" t="s">
        <v>158</v>
      </c>
      <c r="Z239" s="3" t="s">
        <v>1700</v>
      </c>
      <c r="AA239" s="3" t="s">
        <v>159</v>
      </c>
      <c r="AB239">
        <v>0</v>
      </c>
      <c r="AC239">
        <v>0</v>
      </c>
      <c r="AD239">
        <v>27</v>
      </c>
      <c r="AE239">
        <v>0</v>
      </c>
      <c r="AF239">
        <v>0</v>
      </c>
      <c r="AG239">
        <v>27</v>
      </c>
      <c r="AH239">
        <v>0</v>
      </c>
      <c r="AI239">
        <v>0</v>
      </c>
      <c r="AJ239">
        <v>0</v>
      </c>
      <c r="AK239">
        <v>0</v>
      </c>
      <c r="AL239">
        <v>22</v>
      </c>
      <c r="AM239">
        <v>0</v>
      </c>
      <c r="AN239">
        <v>0</v>
      </c>
      <c r="AO239">
        <v>22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3</v>
      </c>
      <c r="BK239">
        <v>0</v>
      </c>
      <c r="BL239">
        <v>0</v>
      </c>
      <c r="BM239">
        <v>3</v>
      </c>
      <c r="BN239">
        <v>0</v>
      </c>
      <c r="BO239">
        <v>0</v>
      </c>
      <c r="BP239">
        <v>0</v>
      </c>
      <c r="BQ239">
        <v>0</v>
      </c>
      <c r="BR239">
        <v>3</v>
      </c>
      <c r="BS239">
        <v>0</v>
      </c>
      <c r="BT239">
        <v>0</v>
      </c>
      <c r="BU239">
        <v>3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4</v>
      </c>
      <c r="CI239">
        <v>0</v>
      </c>
      <c r="CJ239">
        <v>0</v>
      </c>
      <c r="CK239">
        <v>4</v>
      </c>
      <c r="CL239">
        <v>0</v>
      </c>
      <c r="CM239">
        <v>0</v>
      </c>
      <c r="CN239">
        <v>0</v>
      </c>
      <c r="CO239">
        <v>0</v>
      </c>
      <c r="CP239">
        <v>1</v>
      </c>
      <c r="CQ239">
        <v>0</v>
      </c>
      <c r="CR239">
        <v>0</v>
      </c>
      <c r="CS239">
        <v>1</v>
      </c>
      <c r="CT239">
        <v>0</v>
      </c>
      <c r="CU239">
        <v>0</v>
      </c>
      <c r="CV239">
        <v>0</v>
      </c>
      <c r="CW239">
        <v>0</v>
      </c>
      <c r="CX239">
        <v>2</v>
      </c>
      <c r="CY239">
        <v>0</v>
      </c>
      <c r="CZ239">
        <v>0</v>
      </c>
      <c r="DA239">
        <v>2</v>
      </c>
      <c r="DB239">
        <v>0</v>
      </c>
      <c r="DC239">
        <v>0</v>
      </c>
      <c r="DD239">
        <v>0</v>
      </c>
      <c r="DE239">
        <v>0</v>
      </c>
      <c r="DF239">
        <v>4</v>
      </c>
      <c r="DG239">
        <v>0</v>
      </c>
      <c r="DH239">
        <v>0</v>
      </c>
      <c r="DI239">
        <v>4</v>
      </c>
      <c r="DJ239">
        <v>0</v>
      </c>
      <c r="DK239">
        <v>0</v>
      </c>
      <c r="DL239">
        <v>0</v>
      </c>
      <c r="DM239">
        <v>0</v>
      </c>
      <c r="DN239">
        <v>7</v>
      </c>
      <c r="DO239">
        <v>0</v>
      </c>
      <c r="DP239">
        <v>0</v>
      </c>
      <c r="DQ239">
        <v>7</v>
      </c>
      <c r="DR239">
        <v>0</v>
      </c>
      <c r="DS239">
        <v>0</v>
      </c>
      <c r="DT239">
        <v>7</v>
      </c>
      <c r="DU239">
        <v>0.01</v>
      </c>
      <c r="DV239">
        <v>0</v>
      </c>
      <c r="DW239">
        <v>0</v>
      </c>
      <c r="DX239">
        <v>0</v>
      </c>
      <c r="DY239" s="4"/>
      <c r="DZ239" s="3" t="s">
        <v>1751</v>
      </c>
      <c r="EA239">
        <v>0</v>
      </c>
      <c r="EB239">
        <v>0</v>
      </c>
      <c r="EC239">
        <v>73</v>
      </c>
      <c r="ED239">
        <v>0</v>
      </c>
      <c r="EE239">
        <v>0</v>
      </c>
      <c r="EF239">
        <v>73</v>
      </c>
      <c r="EG239">
        <v>8.1111109999999993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48</v>
      </c>
      <c r="F240" s="3" t="s">
        <v>14</v>
      </c>
      <c r="G240" s="3" t="s">
        <v>149</v>
      </c>
      <c r="H240" s="3" t="s">
        <v>150</v>
      </c>
      <c r="I240" s="3" t="s">
        <v>67</v>
      </c>
      <c r="J240" s="3" t="s">
        <v>68</v>
      </c>
      <c r="K240" s="3" t="s">
        <v>651</v>
      </c>
      <c r="L240" s="3" t="s">
        <v>676</v>
      </c>
      <c r="M240" s="3" t="s">
        <v>153</v>
      </c>
      <c r="N240" s="3" t="s">
        <v>154</v>
      </c>
      <c r="O240">
        <v>4</v>
      </c>
      <c r="P240" s="3" t="s">
        <v>1698</v>
      </c>
      <c r="Q240" s="3" t="s">
        <v>1698</v>
      </c>
      <c r="R240" s="3" t="s">
        <v>1698</v>
      </c>
      <c r="S240" s="3" t="s">
        <v>244</v>
      </c>
      <c r="T240" s="3" t="s">
        <v>1028</v>
      </c>
      <c r="U240" s="3" t="s">
        <v>167</v>
      </c>
      <c r="V240" s="3" t="s">
        <v>161</v>
      </c>
      <c r="W240" s="3" t="s">
        <v>161</v>
      </c>
      <c r="X240" s="3" t="s">
        <v>171</v>
      </c>
      <c r="Y240" s="3" t="s">
        <v>162</v>
      </c>
      <c r="Z240" s="3" t="s">
        <v>205</v>
      </c>
      <c r="AA240" s="3" t="s">
        <v>159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1</v>
      </c>
      <c r="BB240">
        <v>0</v>
      </c>
      <c r="BC240">
        <v>0</v>
      </c>
      <c r="BD240">
        <v>0</v>
      </c>
      <c r="BE240">
        <v>1</v>
      </c>
      <c r="BF240">
        <v>0</v>
      </c>
      <c r="BG240">
        <v>0</v>
      </c>
      <c r="BH240">
        <v>0</v>
      </c>
      <c r="BI240">
        <v>1</v>
      </c>
      <c r="BJ240">
        <v>0</v>
      </c>
      <c r="BK240">
        <v>0</v>
      </c>
      <c r="BL240">
        <v>0</v>
      </c>
      <c r="BM240">
        <v>1</v>
      </c>
      <c r="BN240">
        <v>0</v>
      </c>
      <c r="BO240">
        <v>0</v>
      </c>
      <c r="BP240">
        <v>0</v>
      </c>
      <c r="BQ240">
        <v>1</v>
      </c>
      <c r="BR240">
        <v>0</v>
      </c>
      <c r="BS240">
        <v>0</v>
      </c>
      <c r="BT240">
        <v>0</v>
      </c>
      <c r="BU240">
        <v>1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2</v>
      </c>
      <c r="CH240">
        <v>0</v>
      </c>
      <c r="CI240">
        <v>0</v>
      </c>
      <c r="CJ240">
        <v>0</v>
      </c>
      <c r="CK240">
        <v>2</v>
      </c>
      <c r="CL240">
        <v>0</v>
      </c>
      <c r="CM240">
        <v>0</v>
      </c>
      <c r="CN240">
        <v>0</v>
      </c>
      <c r="CO240">
        <v>1</v>
      </c>
      <c r="CP240">
        <v>0</v>
      </c>
      <c r="CQ240">
        <v>0</v>
      </c>
      <c r="CR240">
        <v>0</v>
      </c>
      <c r="CS240">
        <v>1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2</v>
      </c>
      <c r="DN240">
        <v>0</v>
      </c>
      <c r="DO240">
        <v>0</v>
      </c>
      <c r="DP240">
        <v>0</v>
      </c>
      <c r="DQ240">
        <v>2</v>
      </c>
      <c r="DR240">
        <v>0</v>
      </c>
      <c r="DS240">
        <v>0</v>
      </c>
      <c r="DT240">
        <v>0</v>
      </c>
      <c r="DU240">
        <v>3.2</v>
      </c>
      <c r="DV240">
        <v>2</v>
      </c>
      <c r="DW240">
        <v>0</v>
      </c>
      <c r="DX240">
        <v>0</v>
      </c>
      <c r="DY240" s="4"/>
      <c r="DZ240" s="3" t="s">
        <v>1751</v>
      </c>
      <c r="EA240">
        <v>0</v>
      </c>
      <c r="EB240">
        <v>0</v>
      </c>
      <c r="EC240">
        <v>8</v>
      </c>
      <c r="ED240">
        <v>0</v>
      </c>
      <c r="EE240">
        <v>0</v>
      </c>
      <c r="EF240">
        <v>8</v>
      </c>
      <c r="EG240">
        <v>1.3333330000000001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48</v>
      </c>
      <c r="F241" s="3" t="s">
        <v>14</v>
      </c>
      <c r="G241" s="3" t="s">
        <v>149</v>
      </c>
      <c r="H241" s="3" t="s">
        <v>150</v>
      </c>
      <c r="I241" s="3" t="s">
        <v>31</v>
      </c>
      <c r="J241" s="3" t="s">
        <v>32</v>
      </c>
      <c r="K241" s="3" t="s">
        <v>151</v>
      </c>
      <c r="L241" s="3" t="s">
        <v>658</v>
      </c>
      <c r="M241" s="3" t="s">
        <v>153</v>
      </c>
      <c r="N241" s="3" t="s">
        <v>154</v>
      </c>
      <c r="O241">
        <v>5</v>
      </c>
      <c r="P241" s="3" t="s">
        <v>1698</v>
      </c>
      <c r="Q241" s="3" t="s">
        <v>1698</v>
      </c>
      <c r="R241" s="3" t="s">
        <v>1698</v>
      </c>
      <c r="S241" s="3" t="s">
        <v>605</v>
      </c>
      <c r="T241" s="3" t="s">
        <v>1414</v>
      </c>
      <c r="U241" s="3" t="s">
        <v>155</v>
      </c>
      <c r="V241" s="3" t="s">
        <v>156</v>
      </c>
      <c r="W241" s="3" t="s">
        <v>378</v>
      </c>
      <c r="X241" s="3" t="s">
        <v>422</v>
      </c>
      <c r="Y241" s="3" t="s">
        <v>158</v>
      </c>
      <c r="Z241" s="3" t="s">
        <v>205</v>
      </c>
      <c r="AA241" s="3" t="s">
        <v>159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50</v>
      </c>
      <c r="CQ241">
        <v>0</v>
      </c>
      <c r="CR241">
        <v>0</v>
      </c>
      <c r="CS241">
        <v>5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.50619999999999998</v>
      </c>
      <c r="DV241">
        <v>0</v>
      </c>
      <c r="DW241">
        <v>0</v>
      </c>
      <c r="DX241">
        <v>0</v>
      </c>
      <c r="DY241" s="4"/>
      <c r="DZ241" s="3" t="s">
        <v>1751</v>
      </c>
      <c r="EA241">
        <v>0</v>
      </c>
      <c r="EB241">
        <v>0</v>
      </c>
      <c r="EC241">
        <v>50</v>
      </c>
      <c r="ED241">
        <v>0</v>
      </c>
      <c r="EE241">
        <v>0</v>
      </c>
      <c r="EF241">
        <v>50</v>
      </c>
      <c r="EG241">
        <v>50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48</v>
      </c>
      <c r="F242" s="3" t="s">
        <v>14</v>
      </c>
      <c r="G242" s="3" t="s">
        <v>149</v>
      </c>
      <c r="H242" s="3" t="s">
        <v>150</v>
      </c>
      <c r="I242" s="3" t="s">
        <v>39</v>
      </c>
      <c r="J242" s="3" t="s">
        <v>40</v>
      </c>
      <c r="K242" s="3" t="s">
        <v>151</v>
      </c>
      <c r="L242" s="3" t="s">
        <v>658</v>
      </c>
      <c r="M242" s="3" t="s">
        <v>153</v>
      </c>
      <c r="N242" s="3" t="s">
        <v>154</v>
      </c>
      <c r="O242">
        <v>5</v>
      </c>
      <c r="P242" s="3" t="s">
        <v>1698</v>
      </c>
      <c r="Q242" s="3" t="s">
        <v>1698</v>
      </c>
      <c r="R242" s="3" t="s">
        <v>1698</v>
      </c>
      <c r="S242" s="3" t="s">
        <v>842</v>
      </c>
      <c r="T242" s="3" t="s">
        <v>1278</v>
      </c>
      <c r="U242" s="3" t="s">
        <v>167</v>
      </c>
      <c r="V242" s="3" t="s">
        <v>161</v>
      </c>
      <c r="W242" s="3" t="s">
        <v>170</v>
      </c>
      <c r="X242" s="3" t="s">
        <v>171</v>
      </c>
      <c r="Y242" s="3" t="s">
        <v>162</v>
      </c>
      <c r="Z242" s="3" t="s">
        <v>1699</v>
      </c>
      <c r="AA242" s="3" t="s">
        <v>159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1</v>
      </c>
      <c r="AT242">
        <v>0</v>
      </c>
      <c r="AU242">
        <v>0</v>
      </c>
      <c r="AV242">
        <v>0</v>
      </c>
      <c r="AW242">
        <v>1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1</v>
      </c>
      <c r="BR242">
        <v>0</v>
      </c>
      <c r="BS242">
        <v>0</v>
      </c>
      <c r="BT242">
        <v>0</v>
      </c>
      <c r="BU242">
        <v>1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1</v>
      </c>
      <c r="CH242">
        <v>0</v>
      </c>
      <c r="CI242">
        <v>0</v>
      </c>
      <c r="CJ242">
        <v>0</v>
      </c>
      <c r="CK242">
        <v>1</v>
      </c>
      <c r="CL242">
        <v>0</v>
      </c>
      <c r="CM242">
        <v>0</v>
      </c>
      <c r="CN242">
        <v>0</v>
      </c>
      <c r="CO242">
        <v>1</v>
      </c>
      <c r="CP242">
        <v>0</v>
      </c>
      <c r="CQ242">
        <v>0</v>
      </c>
      <c r="CR242">
        <v>0</v>
      </c>
      <c r="CS242">
        <v>1</v>
      </c>
      <c r="CT242">
        <v>0</v>
      </c>
      <c r="CU242">
        <v>0</v>
      </c>
      <c r="CV242">
        <v>0</v>
      </c>
      <c r="CW242">
        <v>2</v>
      </c>
      <c r="CX242">
        <v>0</v>
      </c>
      <c r="CY242">
        <v>0</v>
      </c>
      <c r="CZ242">
        <v>0</v>
      </c>
      <c r="DA242">
        <v>2</v>
      </c>
      <c r="DB242">
        <v>0</v>
      </c>
      <c r="DC242">
        <v>0</v>
      </c>
      <c r="DD242">
        <v>0</v>
      </c>
      <c r="DE242">
        <v>1</v>
      </c>
      <c r="DF242">
        <v>0</v>
      </c>
      <c r="DG242">
        <v>0</v>
      </c>
      <c r="DH242">
        <v>0</v>
      </c>
      <c r="DI242">
        <v>1</v>
      </c>
      <c r="DJ242">
        <v>0</v>
      </c>
      <c r="DK242">
        <v>0</v>
      </c>
      <c r="DL242">
        <v>0</v>
      </c>
      <c r="DM242">
        <v>1</v>
      </c>
      <c r="DN242">
        <v>0</v>
      </c>
      <c r="DO242">
        <v>0</v>
      </c>
      <c r="DP242">
        <v>0</v>
      </c>
      <c r="DQ242">
        <v>1</v>
      </c>
      <c r="DR242">
        <v>0</v>
      </c>
      <c r="DS242">
        <v>0</v>
      </c>
      <c r="DT242">
        <v>1</v>
      </c>
      <c r="DU242">
        <v>20.63</v>
      </c>
      <c r="DV242">
        <v>0</v>
      </c>
      <c r="DW242">
        <v>0</v>
      </c>
      <c r="DX242">
        <v>0</v>
      </c>
      <c r="DY242" s="4"/>
      <c r="DZ242" s="3" t="s">
        <v>1751</v>
      </c>
      <c r="EA242">
        <v>0</v>
      </c>
      <c r="EB242">
        <v>0</v>
      </c>
      <c r="EC242">
        <v>8</v>
      </c>
      <c r="ED242">
        <v>0</v>
      </c>
      <c r="EE242">
        <v>0</v>
      </c>
      <c r="EF242">
        <v>8</v>
      </c>
      <c r="EG242">
        <v>1.142857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48</v>
      </c>
      <c r="F243" s="3" t="s">
        <v>14</v>
      </c>
      <c r="G243" s="3" t="s">
        <v>149</v>
      </c>
      <c r="H243" s="3" t="s">
        <v>150</v>
      </c>
      <c r="I243" s="3" t="s">
        <v>59</v>
      </c>
      <c r="J243" s="3" t="s">
        <v>60</v>
      </c>
      <c r="K243" s="3" t="s">
        <v>651</v>
      </c>
      <c r="L243" s="3" t="s">
        <v>676</v>
      </c>
      <c r="M243" s="3" t="s">
        <v>153</v>
      </c>
      <c r="N243" s="3" t="s">
        <v>154</v>
      </c>
      <c r="O243">
        <v>5</v>
      </c>
      <c r="P243" s="3" t="s">
        <v>1698</v>
      </c>
      <c r="Q243" s="3" t="s">
        <v>1698</v>
      </c>
      <c r="R243" s="3" t="s">
        <v>1698</v>
      </c>
      <c r="S243" s="3" t="s">
        <v>314</v>
      </c>
      <c r="T243" s="3" t="s">
        <v>1097</v>
      </c>
      <c r="U243" s="3" t="s">
        <v>160</v>
      </c>
      <c r="V243" s="3" t="s">
        <v>161</v>
      </c>
      <c r="W243" s="3" t="s">
        <v>170</v>
      </c>
      <c r="X243" s="3" t="s">
        <v>171</v>
      </c>
      <c r="Y243" s="3" t="s">
        <v>162</v>
      </c>
      <c r="Z243" s="3" t="s">
        <v>1699</v>
      </c>
      <c r="AA243" s="3" t="s">
        <v>159</v>
      </c>
      <c r="AB243">
        <v>0</v>
      </c>
      <c r="AC243">
        <v>0</v>
      </c>
      <c r="AD243">
        <v>4</v>
      </c>
      <c r="AE243">
        <v>0</v>
      </c>
      <c r="AF243">
        <v>0</v>
      </c>
      <c r="AG243">
        <v>4</v>
      </c>
      <c r="AH243">
        <v>0</v>
      </c>
      <c r="AI243">
        <v>0</v>
      </c>
      <c r="AJ243">
        <v>0</v>
      </c>
      <c r="AK243">
        <v>16</v>
      </c>
      <c r="AL243">
        <v>18</v>
      </c>
      <c r="AM243">
        <v>0</v>
      </c>
      <c r="AN243">
        <v>0</v>
      </c>
      <c r="AO243">
        <v>34</v>
      </c>
      <c r="AP243">
        <v>0</v>
      </c>
      <c r="AQ243">
        <v>0</v>
      </c>
      <c r="AR243">
        <v>0</v>
      </c>
      <c r="AS243">
        <v>39</v>
      </c>
      <c r="AT243">
        <v>0</v>
      </c>
      <c r="AU243">
        <v>0</v>
      </c>
      <c r="AV243">
        <v>0</v>
      </c>
      <c r="AW243">
        <v>39</v>
      </c>
      <c r="AX243">
        <v>0</v>
      </c>
      <c r="AY243">
        <v>0</v>
      </c>
      <c r="AZ243">
        <v>0</v>
      </c>
      <c r="BA243">
        <v>8</v>
      </c>
      <c r="BB243">
        <v>0</v>
      </c>
      <c r="BC243">
        <v>0</v>
      </c>
      <c r="BD243">
        <v>0</v>
      </c>
      <c r="BE243">
        <v>8</v>
      </c>
      <c r="BF243">
        <v>0</v>
      </c>
      <c r="BG243">
        <v>0</v>
      </c>
      <c r="BH243">
        <v>0</v>
      </c>
      <c r="BI243">
        <v>40</v>
      </c>
      <c r="BJ243">
        <v>0</v>
      </c>
      <c r="BK243">
        <v>0</v>
      </c>
      <c r="BL243">
        <v>0</v>
      </c>
      <c r="BM243">
        <v>40</v>
      </c>
      <c r="BN243">
        <v>0</v>
      </c>
      <c r="BO243">
        <v>0</v>
      </c>
      <c r="BP243">
        <v>0</v>
      </c>
      <c r="BQ243">
        <v>133</v>
      </c>
      <c r="BR243">
        <v>0</v>
      </c>
      <c r="BS243">
        <v>0</v>
      </c>
      <c r="BT243">
        <v>0</v>
      </c>
      <c r="BU243">
        <v>133</v>
      </c>
      <c r="BV243">
        <v>0</v>
      </c>
      <c r="BW243">
        <v>0</v>
      </c>
      <c r="BX243">
        <v>0</v>
      </c>
      <c r="BY243">
        <v>132</v>
      </c>
      <c r="BZ243">
        <v>0</v>
      </c>
      <c r="CA243">
        <v>0</v>
      </c>
      <c r="CB243">
        <v>0</v>
      </c>
      <c r="CC243">
        <v>132</v>
      </c>
      <c r="CD243">
        <v>0</v>
      </c>
      <c r="CE243">
        <v>0</v>
      </c>
      <c r="CF243">
        <v>0</v>
      </c>
      <c r="CG243">
        <v>80</v>
      </c>
      <c r="CH243">
        <v>0</v>
      </c>
      <c r="CI243">
        <v>0</v>
      </c>
      <c r="CJ243">
        <v>0</v>
      </c>
      <c r="CK243">
        <v>80</v>
      </c>
      <c r="CL243">
        <v>0</v>
      </c>
      <c r="CM243">
        <v>0</v>
      </c>
      <c r="CN243">
        <v>0</v>
      </c>
      <c r="CO243">
        <v>92</v>
      </c>
      <c r="CP243">
        <v>0</v>
      </c>
      <c r="CQ243">
        <v>0</v>
      </c>
      <c r="CR243">
        <v>0</v>
      </c>
      <c r="CS243">
        <v>92</v>
      </c>
      <c r="CT243">
        <v>0</v>
      </c>
      <c r="CU243">
        <v>0</v>
      </c>
      <c r="CV243">
        <v>0</v>
      </c>
      <c r="CW243">
        <v>31</v>
      </c>
      <c r="CX243">
        <v>0</v>
      </c>
      <c r="CY243">
        <v>0</v>
      </c>
      <c r="CZ243">
        <v>0</v>
      </c>
      <c r="DA243">
        <v>31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.06</v>
      </c>
      <c r="DV243">
        <v>0</v>
      </c>
      <c r="DW243">
        <v>0</v>
      </c>
      <c r="DX243">
        <v>0</v>
      </c>
      <c r="DY243" s="4"/>
      <c r="DZ243" s="3" t="s">
        <v>1751</v>
      </c>
      <c r="EA243">
        <v>0</v>
      </c>
      <c r="EB243">
        <v>0</v>
      </c>
      <c r="EC243">
        <v>593</v>
      </c>
      <c r="ED243">
        <v>0</v>
      </c>
      <c r="EE243">
        <v>0</v>
      </c>
      <c r="EF243">
        <v>593</v>
      </c>
      <c r="EG243">
        <v>59.3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48</v>
      </c>
      <c r="F244" s="3" t="s">
        <v>14</v>
      </c>
      <c r="G244" s="3" t="s">
        <v>149</v>
      </c>
      <c r="H244" s="3" t="s">
        <v>150</v>
      </c>
      <c r="I244" s="3" t="s">
        <v>101</v>
      </c>
      <c r="J244" s="3" t="s">
        <v>102</v>
      </c>
      <c r="K244" s="3" t="s">
        <v>651</v>
      </c>
      <c r="L244" s="3" t="s">
        <v>652</v>
      </c>
      <c r="M244" s="3" t="s">
        <v>153</v>
      </c>
      <c r="N244" s="3" t="s">
        <v>154</v>
      </c>
      <c r="O244">
        <v>5</v>
      </c>
      <c r="P244" s="3" t="s">
        <v>1698</v>
      </c>
      <c r="Q244" s="3" t="s">
        <v>1698</v>
      </c>
      <c r="R244" s="3" t="s">
        <v>1698</v>
      </c>
      <c r="S244" s="3" t="s">
        <v>187</v>
      </c>
      <c r="T244" s="3" t="s">
        <v>978</v>
      </c>
      <c r="U244" s="3" t="s">
        <v>160</v>
      </c>
      <c r="V244" s="3" t="s">
        <v>161</v>
      </c>
      <c r="W244" s="3" t="s">
        <v>170</v>
      </c>
      <c r="X244" s="3" t="s">
        <v>171</v>
      </c>
      <c r="Y244" s="3" t="s">
        <v>162</v>
      </c>
      <c r="Z244" s="3" t="s">
        <v>1699</v>
      </c>
      <c r="AA244" s="3" t="s">
        <v>159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29</v>
      </c>
      <c r="AU244">
        <v>0</v>
      </c>
      <c r="AV244">
        <v>0</v>
      </c>
      <c r="AW244">
        <v>29</v>
      </c>
      <c r="AX244">
        <v>0</v>
      </c>
      <c r="AY244">
        <v>0</v>
      </c>
      <c r="AZ244">
        <v>0</v>
      </c>
      <c r="BA244">
        <v>106</v>
      </c>
      <c r="BB244">
        <v>0</v>
      </c>
      <c r="BC244">
        <v>0</v>
      </c>
      <c r="BD244">
        <v>0</v>
      </c>
      <c r="BE244">
        <v>106</v>
      </c>
      <c r="BF244">
        <v>0</v>
      </c>
      <c r="BG244">
        <v>0</v>
      </c>
      <c r="BH244">
        <v>0</v>
      </c>
      <c r="BI244">
        <v>74</v>
      </c>
      <c r="BJ244">
        <v>0</v>
      </c>
      <c r="BK244">
        <v>0</v>
      </c>
      <c r="BL244">
        <v>0</v>
      </c>
      <c r="BM244">
        <v>74</v>
      </c>
      <c r="BN244">
        <v>0</v>
      </c>
      <c r="BO244">
        <v>0</v>
      </c>
      <c r="BP244">
        <v>0</v>
      </c>
      <c r="BQ244">
        <v>253</v>
      </c>
      <c r="BR244">
        <v>0</v>
      </c>
      <c r="BS244">
        <v>0</v>
      </c>
      <c r="BT244">
        <v>0</v>
      </c>
      <c r="BU244">
        <v>253</v>
      </c>
      <c r="BV244">
        <v>0</v>
      </c>
      <c r="BW244">
        <v>0</v>
      </c>
      <c r="BX244">
        <v>0</v>
      </c>
      <c r="BY244">
        <v>182</v>
      </c>
      <c r="BZ244">
        <v>0</v>
      </c>
      <c r="CA244">
        <v>0</v>
      </c>
      <c r="CB244">
        <v>0</v>
      </c>
      <c r="CC244">
        <v>182</v>
      </c>
      <c r="CD244">
        <v>0</v>
      </c>
      <c r="CE244">
        <v>0</v>
      </c>
      <c r="CF244">
        <v>0</v>
      </c>
      <c r="CG244">
        <v>202</v>
      </c>
      <c r="CH244">
        <v>0</v>
      </c>
      <c r="CI244">
        <v>0</v>
      </c>
      <c r="CJ244">
        <v>0</v>
      </c>
      <c r="CK244">
        <v>202</v>
      </c>
      <c r="CL244">
        <v>0</v>
      </c>
      <c r="CM244">
        <v>0</v>
      </c>
      <c r="CN244">
        <v>0</v>
      </c>
      <c r="CO244">
        <v>292</v>
      </c>
      <c r="CP244">
        <v>0</v>
      </c>
      <c r="CQ244">
        <v>0</v>
      </c>
      <c r="CR244">
        <v>0</v>
      </c>
      <c r="CS244">
        <v>292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.65</v>
      </c>
      <c r="DV244">
        <v>0</v>
      </c>
      <c r="DW244">
        <v>0</v>
      </c>
      <c r="DX244">
        <v>0</v>
      </c>
      <c r="DY244" s="4"/>
      <c r="DZ244" s="3" t="s">
        <v>1751</v>
      </c>
      <c r="EA244">
        <v>0</v>
      </c>
      <c r="EB244">
        <v>0</v>
      </c>
      <c r="EC244">
        <v>1138</v>
      </c>
      <c r="ED244">
        <v>0</v>
      </c>
      <c r="EE244">
        <v>0</v>
      </c>
      <c r="EF244">
        <v>1138</v>
      </c>
      <c r="EG244">
        <v>162.57142899999999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48</v>
      </c>
      <c r="F245" s="3" t="s">
        <v>14</v>
      </c>
      <c r="G245" s="3" t="s">
        <v>149</v>
      </c>
      <c r="H245" s="3" t="s">
        <v>150</v>
      </c>
      <c r="I245" s="3" t="s">
        <v>43</v>
      </c>
      <c r="J245" s="3" t="s">
        <v>44</v>
      </c>
      <c r="K245" s="3" t="s">
        <v>151</v>
      </c>
      <c r="L245" s="3" t="s">
        <v>152</v>
      </c>
      <c r="M245" s="3" t="s">
        <v>153</v>
      </c>
      <c r="N245" s="3" t="s">
        <v>154</v>
      </c>
      <c r="O245">
        <v>5</v>
      </c>
      <c r="P245" s="3" t="s">
        <v>1698</v>
      </c>
      <c r="Q245" s="3" t="s">
        <v>1698</v>
      </c>
      <c r="R245" s="3" t="s">
        <v>1698</v>
      </c>
      <c r="S245" s="3" t="s">
        <v>187</v>
      </c>
      <c r="T245" s="3" t="s">
        <v>978</v>
      </c>
      <c r="U245" s="3" t="s">
        <v>160</v>
      </c>
      <c r="V245" s="3" t="s">
        <v>161</v>
      </c>
      <c r="W245" s="3" t="s">
        <v>170</v>
      </c>
      <c r="X245" s="3" t="s">
        <v>171</v>
      </c>
      <c r="Y245" s="3" t="s">
        <v>162</v>
      </c>
      <c r="Z245" s="3" t="s">
        <v>1699</v>
      </c>
      <c r="AA245" s="3" t="s">
        <v>159</v>
      </c>
      <c r="AB245">
        <v>0</v>
      </c>
      <c r="AC245">
        <v>375</v>
      </c>
      <c r="AD245">
        <v>0</v>
      </c>
      <c r="AE245">
        <v>0</v>
      </c>
      <c r="AF245">
        <v>0</v>
      </c>
      <c r="AG245">
        <v>375</v>
      </c>
      <c r="AH245">
        <v>0</v>
      </c>
      <c r="AI245">
        <v>0</v>
      </c>
      <c r="AJ245">
        <v>0</v>
      </c>
      <c r="AK245">
        <v>255</v>
      </c>
      <c r="AL245">
        <v>0</v>
      </c>
      <c r="AM245">
        <v>0</v>
      </c>
      <c r="AN245">
        <v>0</v>
      </c>
      <c r="AO245">
        <v>255</v>
      </c>
      <c r="AP245">
        <v>0</v>
      </c>
      <c r="AQ245">
        <v>0</v>
      </c>
      <c r="AR245">
        <v>0</v>
      </c>
      <c r="AS245">
        <v>32</v>
      </c>
      <c r="AT245">
        <v>14</v>
      </c>
      <c r="AU245">
        <v>0</v>
      </c>
      <c r="AV245">
        <v>0</v>
      </c>
      <c r="AW245">
        <v>46</v>
      </c>
      <c r="AX245">
        <v>0</v>
      </c>
      <c r="AY245">
        <v>0</v>
      </c>
      <c r="AZ245">
        <v>0</v>
      </c>
      <c r="BA245">
        <v>293</v>
      </c>
      <c r="BB245">
        <v>72</v>
      </c>
      <c r="BC245">
        <v>0</v>
      </c>
      <c r="BD245">
        <v>0</v>
      </c>
      <c r="BE245">
        <v>365</v>
      </c>
      <c r="BF245">
        <v>0</v>
      </c>
      <c r="BG245">
        <v>0</v>
      </c>
      <c r="BH245">
        <v>0</v>
      </c>
      <c r="BI245">
        <v>382</v>
      </c>
      <c r="BJ245">
        <v>26</v>
      </c>
      <c r="BK245">
        <v>0</v>
      </c>
      <c r="BL245">
        <v>0</v>
      </c>
      <c r="BM245">
        <v>408</v>
      </c>
      <c r="BN245">
        <v>0</v>
      </c>
      <c r="BO245">
        <v>0</v>
      </c>
      <c r="BP245">
        <v>0</v>
      </c>
      <c r="BQ245">
        <v>371</v>
      </c>
      <c r="BR245">
        <v>36</v>
      </c>
      <c r="BS245">
        <v>0</v>
      </c>
      <c r="BT245">
        <v>0</v>
      </c>
      <c r="BU245">
        <v>407</v>
      </c>
      <c r="BV245">
        <v>0</v>
      </c>
      <c r="BW245">
        <v>0</v>
      </c>
      <c r="BX245">
        <v>0</v>
      </c>
      <c r="BY245">
        <v>509</v>
      </c>
      <c r="BZ245">
        <v>76</v>
      </c>
      <c r="CA245">
        <v>0</v>
      </c>
      <c r="CB245">
        <v>0</v>
      </c>
      <c r="CC245">
        <v>585</v>
      </c>
      <c r="CD245">
        <v>0</v>
      </c>
      <c r="CE245">
        <v>0</v>
      </c>
      <c r="CF245">
        <v>0</v>
      </c>
      <c r="CG245">
        <v>806</v>
      </c>
      <c r="CH245">
        <v>43</v>
      </c>
      <c r="CI245">
        <v>0</v>
      </c>
      <c r="CJ245">
        <v>0</v>
      </c>
      <c r="CK245">
        <v>849</v>
      </c>
      <c r="CL245">
        <v>0</v>
      </c>
      <c r="CM245">
        <v>0</v>
      </c>
      <c r="CN245">
        <v>0</v>
      </c>
      <c r="CO245">
        <v>555</v>
      </c>
      <c r="CP245">
        <v>51</v>
      </c>
      <c r="CQ245">
        <v>0</v>
      </c>
      <c r="CR245">
        <v>0</v>
      </c>
      <c r="CS245">
        <v>606</v>
      </c>
      <c r="CT245">
        <v>0</v>
      </c>
      <c r="CU245">
        <v>0</v>
      </c>
      <c r="CV245">
        <v>0</v>
      </c>
      <c r="CW245">
        <v>240</v>
      </c>
      <c r="CX245">
        <v>14</v>
      </c>
      <c r="CY245">
        <v>0</v>
      </c>
      <c r="CZ245">
        <v>0</v>
      </c>
      <c r="DA245">
        <v>254</v>
      </c>
      <c r="DB245">
        <v>0</v>
      </c>
      <c r="DC245">
        <v>0</v>
      </c>
      <c r="DD245">
        <v>0</v>
      </c>
      <c r="DE245">
        <v>219</v>
      </c>
      <c r="DF245">
        <v>10</v>
      </c>
      <c r="DG245">
        <v>0</v>
      </c>
      <c r="DH245">
        <v>0</v>
      </c>
      <c r="DI245">
        <v>229</v>
      </c>
      <c r="DJ245">
        <v>0</v>
      </c>
      <c r="DK245">
        <v>0</v>
      </c>
      <c r="DL245">
        <v>0</v>
      </c>
      <c r="DM245">
        <v>511</v>
      </c>
      <c r="DN245">
        <v>0</v>
      </c>
      <c r="DO245">
        <v>0</v>
      </c>
      <c r="DP245">
        <v>0</v>
      </c>
      <c r="DQ245">
        <v>511</v>
      </c>
      <c r="DR245">
        <v>0</v>
      </c>
      <c r="DS245">
        <v>0</v>
      </c>
      <c r="DT245">
        <v>511</v>
      </c>
      <c r="DU245">
        <v>0.65</v>
      </c>
      <c r="DV245">
        <v>0</v>
      </c>
      <c r="DW245">
        <v>0</v>
      </c>
      <c r="DX245">
        <v>0</v>
      </c>
      <c r="DY245" s="4"/>
      <c r="DZ245" s="3" t="s">
        <v>1751</v>
      </c>
      <c r="EA245">
        <v>0</v>
      </c>
      <c r="EB245">
        <v>0</v>
      </c>
      <c r="EC245">
        <v>4890</v>
      </c>
      <c r="ED245">
        <v>0</v>
      </c>
      <c r="EE245">
        <v>0</v>
      </c>
      <c r="EF245">
        <v>4890</v>
      </c>
      <c r="EG245">
        <v>407.5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48</v>
      </c>
      <c r="F246" s="3" t="s">
        <v>14</v>
      </c>
      <c r="G246" s="3" t="s">
        <v>149</v>
      </c>
      <c r="H246" s="3" t="s">
        <v>150</v>
      </c>
      <c r="I246" s="3" t="s">
        <v>95</v>
      </c>
      <c r="J246" s="3" t="s">
        <v>96</v>
      </c>
      <c r="K246" s="3" t="s">
        <v>651</v>
      </c>
      <c r="L246" s="3" t="s">
        <v>652</v>
      </c>
      <c r="M246" s="3" t="s">
        <v>153</v>
      </c>
      <c r="N246" s="3" t="s">
        <v>154</v>
      </c>
      <c r="O246">
        <v>5</v>
      </c>
      <c r="P246" s="3" t="s">
        <v>1698</v>
      </c>
      <c r="Q246" s="3" t="s">
        <v>1698</v>
      </c>
      <c r="R246" s="3" t="s">
        <v>1698</v>
      </c>
      <c r="S246" s="3" t="s">
        <v>259</v>
      </c>
      <c r="T246" s="3" t="s">
        <v>1042</v>
      </c>
      <c r="U246" s="3" t="s">
        <v>182</v>
      </c>
      <c r="V246" s="3" t="s">
        <v>161</v>
      </c>
      <c r="W246" s="3" t="s">
        <v>170</v>
      </c>
      <c r="X246" s="3" t="s">
        <v>171</v>
      </c>
      <c r="Y246" s="3" t="s">
        <v>162</v>
      </c>
      <c r="Z246" s="3" t="s">
        <v>1699</v>
      </c>
      <c r="AA246" s="3" t="s">
        <v>159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2</v>
      </c>
      <c r="DO246">
        <v>0</v>
      </c>
      <c r="DP246">
        <v>0</v>
      </c>
      <c r="DQ246">
        <v>2</v>
      </c>
      <c r="DR246">
        <v>0</v>
      </c>
      <c r="DS246">
        <v>0</v>
      </c>
      <c r="DT246">
        <v>2</v>
      </c>
      <c r="DU246">
        <v>1.1000000000000001</v>
      </c>
      <c r="DV246">
        <v>0</v>
      </c>
      <c r="DW246">
        <v>0</v>
      </c>
      <c r="DX246">
        <v>0</v>
      </c>
      <c r="DY246" s="4"/>
      <c r="DZ246" s="3" t="s">
        <v>1751</v>
      </c>
      <c r="EA246">
        <v>0</v>
      </c>
      <c r="EB246">
        <v>0</v>
      </c>
      <c r="EC246">
        <v>2</v>
      </c>
      <c r="ED246">
        <v>0</v>
      </c>
      <c r="EE246">
        <v>0</v>
      </c>
      <c r="EF246">
        <v>2</v>
      </c>
      <c r="EG246">
        <v>2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48</v>
      </c>
      <c r="F247" s="3" t="s">
        <v>14</v>
      </c>
      <c r="G247" s="3" t="s">
        <v>149</v>
      </c>
      <c r="H247" s="3" t="s">
        <v>150</v>
      </c>
      <c r="I247" s="3" t="s">
        <v>47</v>
      </c>
      <c r="J247" s="3" t="s">
        <v>48</v>
      </c>
      <c r="K247" s="3" t="s">
        <v>651</v>
      </c>
      <c r="L247" s="3" t="s">
        <v>652</v>
      </c>
      <c r="M247" s="3" t="s">
        <v>153</v>
      </c>
      <c r="N247" s="3" t="s">
        <v>154</v>
      </c>
      <c r="O247">
        <v>5</v>
      </c>
      <c r="P247" s="3" t="s">
        <v>1698</v>
      </c>
      <c r="Q247" s="3" t="s">
        <v>1698</v>
      </c>
      <c r="R247" s="3" t="s">
        <v>1698</v>
      </c>
      <c r="S247" s="3" t="s">
        <v>326</v>
      </c>
      <c r="T247" s="3" t="s">
        <v>1109</v>
      </c>
      <c r="U247" s="3" t="s">
        <v>160</v>
      </c>
      <c r="V247" s="3" t="s">
        <v>161</v>
      </c>
      <c r="W247" s="3" t="s">
        <v>170</v>
      </c>
      <c r="X247" s="3" t="s">
        <v>171</v>
      </c>
      <c r="Y247" s="3" t="s">
        <v>162</v>
      </c>
      <c r="Z247" s="3" t="s">
        <v>1699</v>
      </c>
      <c r="AA247" s="3" t="s">
        <v>159</v>
      </c>
      <c r="AB247">
        <v>0</v>
      </c>
      <c r="AC247">
        <v>29</v>
      </c>
      <c r="AD247">
        <v>0</v>
      </c>
      <c r="AE247">
        <v>0</v>
      </c>
      <c r="AF247">
        <v>0</v>
      </c>
      <c r="AG247">
        <v>29</v>
      </c>
      <c r="AH247">
        <v>0</v>
      </c>
      <c r="AI247">
        <v>0</v>
      </c>
      <c r="AJ247">
        <v>0</v>
      </c>
      <c r="AK247">
        <v>16</v>
      </c>
      <c r="AL247">
        <v>0</v>
      </c>
      <c r="AM247">
        <v>0</v>
      </c>
      <c r="AN247">
        <v>0</v>
      </c>
      <c r="AO247">
        <v>16</v>
      </c>
      <c r="AP247">
        <v>0</v>
      </c>
      <c r="AQ247">
        <v>0</v>
      </c>
      <c r="AR247">
        <v>0</v>
      </c>
      <c r="AS247">
        <v>5</v>
      </c>
      <c r="AT247">
        <v>0</v>
      </c>
      <c r="AU247">
        <v>0</v>
      </c>
      <c r="AV247">
        <v>0</v>
      </c>
      <c r="AW247">
        <v>5</v>
      </c>
      <c r="AX247">
        <v>0</v>
      </c>
      <c r="AY247">
        <v>0</v>
      </c>
      <c r="AZ247">
        <v>0</v>
      </c>
      <c r="BA247">
        <v>11</v>
      </c>
      <c r="BB247">
        <v>0</v>
      </c>
      <c r="BC247">
        <v>0</v>
      </c>
      <c r="BD247">
        <v>0</v>
      </c>
      <c r="BE247">
        <v>11</v>
      </c>
      <c r="BF247">
        <v>0</v>
      </c>
      <c r="BG247">
        <v>0</v>
      </c>
      <c r="BH247">
        <v>0</v>
      </c>
      <c r="BI247">
        <v>11</v>
      </c>
      <c r="BJ247">
        <v>0</v>
      </c>
      <c r="BK247">
        <v>0</v>
      </c>
      <c r="BL247">
        <v>0</v>
      </c>
      <c r="BM247">
        <v>11</v>
      </c>
      <c r="BN247">
        <v>0</v>
      </c>
      <c r="BO247">
        <v>0</v>
      </c>
      <c r="BP247">
        <v>0</v>
      </c>
      <c r="BQ247">
        <v>46</v>
      </c>
      <c r="BR247">
        <v>0</v>
      </c>
      <c r="BS247">
        <v>0</v>
      </c>
      <c r="BT247">
        <v>0</v>
      </c>
      <c r="BU247">
        <v>46</v>
      </c>
      <c r="BV247">
        <v>0</v>
      </c>
      <c r="BW247">
        <v>0</v>
      </c>
      <c r="BX247">
        <v>0</v>
      </c>
      <c r="BY247">
        <v>19</v>
      </c>
      <c r="BZ247">
        <v>0</v>
      </c>
      <c r="CA247">
        <v>0</v>
      </c>
      <c r="CB247">
        <v>0</v>
      </c>
      <c r="CC247">
        <v>19</v>
      </c>
      <c r="CD247">
        <v>0</v>
      </c>
      <c r="CE247">
        <v>0</v>
      </c>
      <c r="CF247">
        <v>0</v>
      </c>
      <c r="CG247">
        <v>15</v>
      </c>
      <c r="CH247">
        <v>0</v>
      </c>
      <c r="CI247">
        <v>0</v>
      </c>
      <c r="CJ247">
        <v>0</v>
      </c>
      <c r="CK247">
        <v>15</v>
      </c>
      <c r="CL247">
        <v>0</v>
      </c>
      <c r="CM247">
        <v>0</v>
      </c>
      <c r="CN247">
        <v>0</v>
      </c>
      <c r="CO247">
        <v>38</v>
      </c>
      <c r="CP247">
        <v>0</v>
      </c>
      <c r="CQ247">
        <v>0</v>
      </c>
      <c r="CR247">
        <v>0</v>
      </c>
      <c r="CS247">
        <v>38</v>
      </c>
      <c r="CT247">
        <v>0</v>
      </c>
      <c r="CU247">
        <v>0</v>
      </c>
      <c r="CV247">
        <v>0</v>
      </c>
      <c r="CW247">
        <v>22</v>
      </c>
      <c r="CX247">
        <v>0</v>
      </c>
      <c r="CY247">
        <v>0</v>
      </c>
      <c r="CZ247">
        <v>0</v>
      </c>
      <c r="DA247">
        <v>22</v>
      </c>
      <c r="DB247">
        <v>0</v>
      </c>
      <c r="DC247">
        <v>0</v>
      </c>
      <c r="DD247">
        <v>0</v>
      </c>
      <c r="DE247">
        <v>3</v>
      </c>
      <c r="DF247">
        <v>0</v>
      </c>
      <c r="DG247">
        <v>0</v>
      </c>
      <c r="DH247">
        <v>0</v>
      </c>
      <c r="DI247">
        <v>3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.48</v>
      </c>
      <c r="DV247">
        <v>0</v>
      </c>
      <c r="DW247">
        <v>0</v>
      </c>
      <c r="DX247">
        <v>0</v>
      </c>
      <c r="DY247" s="4"/>
      <c r="DZ247" s="3" t="s">
        <v>1751</v>
      </c>
      <c r="EA247">
        <v>0</v>
      </c>
      <c r="EB247">
        <v>0</v>
      </c>
      <c r="EC247">
        <v>215</v>
      </c>
      <c r="ED247">
        <v>0</v>
      </c>
      <c r="EE247">
        <v>0</v>
      </c>
      <c r="EF247">
        <v>215</v>
      </c>
      <c r="EG247">
        <v>19.545455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48</v>
      </c>
      <c r="F248" s="3" t="s">
        <v>14</v>
      </c>
      <c r="G248" s="3" t="s">
        <v>149</v>
      </c>
      <c r="H248" s="3" t="s">
        <v>150</v>
      </c>
      <c r="I248" s="3" t="s">
        <v>25</v>
      </c>
      <c r="J248" s="3" t="s">
        <v>26</v>
      </c>
      <c r="K248" s="3" t="s">
        <v>151</v>
      </c>
      <c r="L248" s="3" t="s">
        <v>658</v>
      </c>
      <c r="M248" s="3" t="s">
        <v>153</v>
      </c>
      <c r="N248" s="3" t="s">
        <v>154</v>
      </c>
      <c r="O248">
        <v>5</v>
      </c>
      <c r="P248" s="3" t="s">
        <v>1698</v>
      </c>
      <c r="Q248" s="3" t="s">
        <v>1698</v>
      </c>
      <c r="R248" s="3" t="s">
        <v>1698</v>
      </c>
      <c r="S248" s="3" t="s">
        <v>771</v>
      </c>
      <c r="T248" s="3" t="s">
        <v>959</v>
      </c>
      <c r="U248" s="3" t="s">
        <v>155</v>
      </c>
      <c r="V248" s="3" t="s">
        <v>156</v>
      </c>
      <c r="W248" s="3" t="s">
        <v>157</v>
      </c>
      <c r="X248" s="3" t="s">
        <v>157</v>
      </c>
      <c r="Y248" s="3" t="s">
        <v>158</v>
      </c>
      <c r="Z248" s="3" t="s">
        <v>1700</v>
      </c>
      <c r="AA248" s="3" t="s">
        <v>159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49</v>
      </c>
      <c r="BC248">
        <v>0</v>
      </c>
      <c r="BD248">
        <v>0</v>
      </c>
      <c r="BE248">
        <v>49</v>
      </c>
      <c r="BF248">
        <v>0</v>
      </c>
      <c r="BG248">
        <v>0</v>
      </c>
      <c r="BH248">
        <v>0</v>
      </c>
      <c r="BI248">
        <v>0</v>
      </c>
      <c r="BJ248">
        <v>76</v>
      </c>
      <c r="BK248">
        <v>0</v>
      </c>
      <c r="BL248">
        <v>0</v>
      </c>
      <c r="BM248">
        <v>76</v>
      </c>
      <c r="BN248">
        <v>0</v>
      </c>
      <c r="BO248">
        <v>0</v>
      </c>
      <c r="BP248">
        <v>0</v>
      </c>
      <c r="BQ248">
        <v>0</v>
      </c>
      <c r="BR248">
        <v>15</v>
      </c>
      <c r="BS248">
        <v>0</v>
      </c>
      <c r="BT248">
        <v>0</v>
      </c>
      <c r="BU248">
        <v>15</v>
      </c>
      <c r="BV248">
        <v>0</v>
      </c>
      <c r="BW248">
        <v>0</v>
      </c>
      <c r="BX248">
        <v>0</v>
      </c>
      <c r="BY248">
        <v>0</v>
      </c>
      <c r="BZ248">
        <v>8</v>
      </c>
      <c r="CA248">
        <v>0</v>
      </c>
      <c r="CB248">
        <v>0</v>
      </c>
      <c r="CC248">
        <v>8</v>
      </c>
      <c r="CD248">
        <v>0</v>
      </c>
      <c r="CE248">
        <v>0</v>
      </c>
      <c r="CF248">
        <v>0</v>
      </c>
      <c r="CG248">
        <v>0</v>
      </c>
      <c r="CH248">
        <v>8</v>
      </c>
      <c r="CI248">
        <v>0</v>
      </c>
      <c r="CJ248">
        <v>0</v>
      </c>
      <c r="CK248">
        <v>8</v>
      </c>
      <c r="CL248">
        <v>0</v>
      </c>
      <c r="CM248">
        <v>0</v>
      </c>
      <c r="CN248">
        <v>0</v>
      </c>
      <c r="CO248">
        <v>0</v>
      </c>
      <c r="CP248">
        <v>53</v>
      </c>
      <c r="CQ248">
        <v>0</v>
      </c>
      <c r="CR248">
        <v>0</v>
      </c>
      <c r="CS248">
        <v>53</v>
      </c>
      <c r="CT248">
        <v>0</v>
      </c>
      <c r="CU248">
        <v>0</v>
      </c>
      <c r="CV248">
        <v>0</v>
      </c>
      <c r="CW248">
        <v>0</v>
      </c>
      <c r="CX248">
        <v>51</v>
      </c>
      <c r="CY248">
        <v>0</v>
      </c>
      <c r="CZ248">
        <v>0</v>
      </c>
      <c r="DA248">
        <v>51</v>
      </c>
      <c r="DB248">
        <v>0</v>
      </c>
      <c r="DC248">
        <v>0</v>
      </c>
      <c r="DD248">
        <v>0</v>
      </c>
      <c r="DE248">
        <v>0</v>
      </c>
      <c r="DF248">
        <v>20</v>
      </c>
      <c r="DG248">
        <v>0</v>
      </c>
      <c r="DH248">
        <v>0</v>
      </c>
      <c r="DI248">
        <v>2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7.08</v>
      </c>
      <c r="DV248">
        <v>0</v>
      </c>
      <c r="DW248">
        <v>0</v>
      </c>
      <c r="DX248">
        <v>0</v>
      </c>
      <c r="DY248" s="4"/>
      <c r="DZ248" s="3" t="s">
        <v>1751</v>
      </c>
      <c r="EA248">
        <v>0</v>
      </c>
      <c r="EB248">
        <v>0</v>
      </c>
      <c r="EC248">
        <v>280</v>
      </c>
      <c r="ED248">
        <v>0</v>
      </c>
      <c r="EE248">
        <v>0</v>
      </c>
      <c r="EF248">
        <v>280</v>
      </c>
      <c r="EG248">
        <v>35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747</v>
      </c>
      <c r="F249" s="3" t="s">
        <v>748</v>
      </c>
      <c r="G249" s="3" t="s">
        <v>1752</v>
      </c>
      <c r="H249" s="3" t="s">
        <v>1753</v>
      </c>
      <c r="I249" s="3" t="s">
        <v>45</v>
      </c>
      <c r="J249" s="3" t="s">
        <v>46</v>
      </c>
      <c r="K249" s="3" t="s">
        <v>1754</v>
      </c>
      <c r="L249" s="3" t="s">
        <v>1755</v>
      </c>
      <c r="M249" s="3" t="s">
        <v>153</v>
      </c>
      <c r="N249" s="3" t="s">
        <v>1756</v>
      </c>
      <c r="O249">
        <v>5</v>
      </c>
      <c r="P249" s="3" t="s">
        <v>1698</v>
      </c>
      <c r="Q249" s="3" t="s">
        <v>1698</v>
      </c>
      <c r="R249" s="3" t="s">
        <v>1698</v>
      </c>
      <c r="S249" s="3" t="s">
        <v>1781</v>
      </c>
      <c r="T249" s="3" t="s">
        <v>1782</v>
      </c>
      <c r="U249" s="3" t="s">
        <v>168</v>
      </c>
      <c r="V249" s="3" t="s">
        <v>156</v>
      </c>
      <c r="W249" s="3" t="s">
        <v>378</v>
      </c>
      <c r="X249" s="3" t="s">
        <v>388</v>
      </c>
      <c r="Y249" s="3" t="s">
        <v>158</v>
      </c>
      <c r="Z249" s="3" t="s">
        <v>205</v>
      </c>
      <c r="AA249" s="3" t="s">
        <v>159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1</v>
      </c>
      <c r="DF249">
        <v>0</v>
      </c>
      <c r="DG249">
        <v>0</v>
      </c>
      <c r="DH249">
        <v>0</v>
      </c>
      <c r="DI249">
        <v>1</v>
      </c>
      <c r="DJ249">
        <v>0</v>
      </c>
      <c r="DK249">
        <v>0</v>
      </c>
      <c r="DL249">
        <v>0</v>
      </c>
      <c r="DM249">
        <v>1</v>
      </c>
      <c r="DN249">
        <v>0</v>
      </c>
      <c r="DO249">
        <v>0</v>
      </c>
      <c r="DP249">
        <v>0</v>
      </c>
      <c r="DQ249">
        <v>1</v>
      </c>
      <c r="DR249">
        <v>0</v>
      </c>
      <c r="DS249">
        <v>0</v>
      </c>
      <c r="DT249">
        <v>1</v>
      </c>
      <c r="DU249">
        <v>1710</v>
      </c>
      <c r="DV249">
        <v>1</v>
      </c>
      <c r="DW249">
        <v>0</v>
      </c>
      <c r="DX249">
        <v>1</v>
      </c>
      <c r="DY249" s="4">
        <v>47483</v>
      </c>
      <c r="DZ249" s="3" t="s">
        <v>1751</v>
      </c>
      <c r="EA249">
        <v>0</v>
      </c>
      <c r="EB249">
        <v>0</v>
      </c>
      <c r="EC249">
        <v>2</v>
      </c>
      <c r="ED249">
        <v>0</v>
      </c>
      <c r="EE249">
        <v>0</v>
      </c>
      <c r="EF249">
        <v>2</v>
      </c>
      <c r="EG249">
        <v>1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48</v>
      </c>
      <c r="F250" s="3" t="s">
        <v>14</v>
      </c>
      <c r="G250" s="3" t="s">
        <v>149</v>
      </c>
      <c r="H250" s="3" t="s">
        <v>150</v>
      </c>
      <c r="I250" s="3" t="s">
        <v>91</v>
      </c>
      <c r="J250" s="3" t="s">
        <v>92</v>
      </c>
      <c r="K250" s="3" t="s">
        <v>651</v>
      </c>
      <c r="L250" s="3" t="s">
        <v>652</v>
      </c>
      <c r="M250" s="3" t="s">
        <v>153</v>
      </c>
      <c r="N250" s="3" t="s">
        <v>154</v>
      </c>
      <c r="O250">
        <v>5</v>
      </c>
      <c r="P250" s="3" t="s">
        <v>1698</v>
      </c>
      <c r="Q250" s="3" t="s">
        <v>1698</v>
      </c>
      <c r="R250" s="3" t="s">
        <v>1698</v>
      </c>
      <c r="S250" s="3" t="s">
        <v>439</v>
      </c>
      <c r="T250" s="3" t="s">
        <v>1223</v>
      </c>
      <c r="U250" s="3" t="s">
        <v>155</v>
      </c>
      <c r="V250" s="3" t="s">
        <v>156</v>
      </c>
      <c r="W250" s="3" t="s">
        <v>378</v>
      </c>
      <c r="X250" s="3" t="s">
        <v>378</v>
      </c>
      <c r="Y250" s="3" t="s">
        <v>158</v>
      </c>
      <c r="Z250" s="3" t="s">
        <v>205</v>
      </c>
      <c r="AA250" s="3" t="s">
        <v>159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1</v>
      </c>
      <c r="BK250">
        <v>0</v>
      </c>
      <c r="BL250">
        <v>0</v>
      </c>
      <c r="BM250">
        <v>1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1</v>
      </c>
      <c r="CH250">
        <v>0</v>
      </c>
      <c r="CI250">
        <v>0</v>
      </c>
      <c r="CJ250">
        <v>0</v>
      </c>
      <c r="CK250">
        <v>1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2</v>
      </c>
      <c r="CY250">
        <v>0</v>
      </c>
      <c r="CZ250">
        <v>0</v>
      </c>
      <c r="DA250">
        <v>2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1.65</v>
      </c>
      <c r="DV250">
        <v>0</v>
      </c>
      <c r="DW250">
        <v>0</v>
      </c>
      <c r="DX250">
        <v>0</v>
      </c>
      <c r="DY250" s="4"/>
      <c r="DZ250" s="3" t="s">
        <v>1751</v>
      </c>
      <c r="EA250">
        <v>0</v>
      </c>
      <c r="EB250">
        <v>0</v>
      </c>
      <c r="EC250">
        <v>4</v>
      </c>
      <c r="ED250">
        <v>0</v>
      </c>
      <c r="EE250">
        <v>0</v>
      </c>
      <c r="EF250">
        <v>4</v>
      </c>
      <c r="EG250">
        <v>1.3333330000000001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48</v>
      </c>
      <c r="F251" s="3" t="s">
        <v>14</v>
      </c>
      <c r="G251" s="3" t="s">
        <v>149</v>
      </c>
      <c r="H251" s="3" t="s">
        <v>150</v>
      </c>
      <c r="I251" s="3" t="s">
        <v>21</v>
      </c>
      <c r="J251" s="3" t="s">
        <v>22</v>
      </c>
      <c r="K251" s="3" t="s">
        <v>151</v>
      </c>
      <c r="L251" s="3" t="s">
        <v>658</v>
      </c>
      <c r="M251" s="3" t="s">
        <v>153</v>
      </c>
      <c r="N251" s="3" t="s">
        <v>154</v>
      </c>
      <c r="O251">
        <v>5</v>
      </c>
      <c r="P251" s="3" t="s">
        <v>1698</v>
      </c>
      <c r="Q251" s="3" t="s">
        <v>1698</v>
      </c>
      <c r="R251" s="3" t="s">
        <v>1698</v>
      </c>
      <c r="S251" s="3" t="s">
        <v>1655</v>
      </c>
      <c r="T251" s="3" t="s">
        <v>1656</v>
      </c>
      <c r="U251" s="3" t="s">
        <v>182</v>
      </c>
      <c r="V251" s="3" t="s">
        <v>161</v>
      </c>
      <c r="W251" s="3" t="s">
        <v>794</v>
      </c>
      <c r="X251" s="3" t="s">
        <v>794</v>
      </c>
      <c r="Y251" s="3" t="s">
        <v>158</v>
      </c>
      <c r="Z251" s="3" t="s">
        <v>1700</v>
      </c>
      <c r="AA251" s="3" t="s">
        <v>159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148</v>
      </c>
      <c r="CQ251">
        <v>0</v>
      </c>
      <c r="CR251">
        <v>0</v>
      </c>
      <c r="CS251">
        <v>148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963.09</v>
      </c>
      <c r="DV251">
        <v>0</v>
      </c>
      <c r="DW251">
        <v>0</v>
      </c>
      <c r="DX251">
        <v>0</v>
      </c>
      <c r="DY251" s="4"/>
      <c r="DZ251" s="3" t="s">
        <v>1751</v>
      </c>
      <c r="EA251">
        <v>0</v>
      </c>
      <c r="EB251">
        <v>0</v>
      </c>
      <c r="EC251">
        <v>148</v>
      </c>
      <c r="ED251">
        <v>0</v>
      </c>
      <c r="EE251">
        <v>0</v>
      </c>
      <c r="EF251">
        <v>148</v>
      </c>
      <c r="EG251">
        <v>148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48</v>
      </c>
      <c r="F252" s="3" t="s">
        <v>14</v>
      </c>
      <c r="G252" s="3" t="s">
        <v>149</v>
      </c>
      <c r="H252" s="3" t="s">
        <v>150</v>
      </c>
      <c r="I252" s="3" t="s">
        <v>57</v>
      </c>
      <c r="J252" s="3" t="s">
        <v>58</v>
      </c>
      <c r="K252" s="3" t="s">
        <v>651</v>
      </c>
      <c r="L252" s="3" t="s">
        <v>652</v>
      </c>
      <c r="M252" s="3" t="s">
        <v>153</v>
      </c>
      <c r="N252" s="3" t="s">
        <v>154</v>
      </c>
      <c r="O252">
        <v>5</v>
      </c>
      <c r="P252" s="3" t="s">
        <v>1698</v>
      </c>
      <c r="Q252" s="3" t="s">
        <v>1698</v>
      </c>
      <c r="R252" s="3" t="s">
        <v>1698</v>
      </c>
      <c r="S252" s="3" t="s">
        <v>571</v>
      </c>
      <c r="T252" s="3" t="s">
        <v>1376</v>
      </c>
      <c r="U252" s="3" t="s">
        <v>182</v>
      </c>
      <c r="V252" s="3" t="s">
        <v>161</v>
      </c>
      <c r="W252" s="3" t="s">
        <v>161</v>
      </c>
      <c r="X252" s="3" t="s">
        <v>256</v>
      </c>
      <c r="Y252" s="3" t="s">
        <v>162</v>
      </c>
      <c r="Z252" s="3" t="s">
        <v>1700</v>
      </c>
      <c r="AA252" s="3" t="s">
        <v>159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1</v>
      </c>
      <c r="AM252">
        <v>0</v>
      </c>
      <c r="AN252">
        <v>0</v>
      </c>
      <c r="AO252">
        <v>1</v>
      </c>
      <c r="AP252">
        <v>0</v>
      </c>
      <c r="AQ252">
        <v>0</v>
      </c>
      <c r="AR252">
        <v>0</v>
      </c>
      <c r="AS252">
        <v>0</v>
      </c>
      <c r="AT252">
        <v>1</v>
      </c>
      <c r="AU252">
        <v>0</v>
      </c>
      <c r="AV252">
        <v>0</v>
      </c>
      <c r="AW252">
        <v>1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1</v>
      </c>
      <c r="BK252">
        <v>0</v>
      </c>
      <c r="BL252">
        <v>0</v>
      </c>
      <c r="BM252">
        <v>1</v>
      </c>
      <c r="BN252">
        <v>0</v>
      </c>
      <c r="BO252">
        <v>0</v>
      </c>
      <c r="BP252">
        <v>0</v>
      </c>
      <c r="BQ252">
        <v>0</v>
      </c>
      <c r="BR252">
        <v>1</v>
      </c>
      <c r="BS252">
        <v>0</v>
      </c>
      <c r="BT252">
        <v>0</v>
      </c>
      <c r="BU252">
        <v>1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1</v>
      </c>
      <c r="CQ252">
        <v>0</v>
      </c>
      <c r="CR252">
        <v>0</v>
      </c>
      <c r="CS252">
        <v>1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88.1</v>
      </c>
      <c r="DV252">
        <v>0</v>
      </c>
      <c r="DW252">
        <v>0</v>
      </c>
      <c r="DX252">
        <v>0</v>
      </c>
      <c r="DY252" s="4"/>
      <c r="DZ252" s="3" t="s">
        <v>1751</v>
      </c>
      <c r="EA252">
        <v>0</v>
      </c>
      <c r="EB252">
        <v>0</v>
      </c>
      <c r="EC252">
        <v>5</v>
      </c>
      <c r="ED252">
        <v>0</v>
      </c>
      <c r="EE252">
        <v>0</v>
      </c>
      <c r="EF252">
        <v>5</v>
      </c>
      <c r="EG252">
        <v>1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48</v>
      </c>
      <c r="F253" s="3" t="s">
        <v>14</v>
      </c>
      <c r="G253" s="3" t="s">
        <v>149</v>
      </c>
      <c r="H253" s="3" t="s">
        <v>150</v>
      </c>
      <c r="I253" s="3" t="s">
        <v>91</v>
      </c>
      <c r="J253" s="3" t="s">
        <v>92</v>
      </c>
      <c r="K253" s="3" t="s">
        <v>651</v>
      </c>
      <c r="L253" s="3" t="s">
        <v>652</v>
      </c>
      <c r="M253" s="3" t="s">
        <v>153</v>
      </c>
      <c r="N253" s="3" t="s">
        <v>154</v>
      </c>
      <c r="O253">
        <v>5</v>
      </c>
      <c r="P253" s="3" t="s">
        <v>1698</v>
      </c>
      <c r="Q253" s="3" t="s">
        <v>1698</v>
      </c>
      <c r="R253" s="3" t="s">
        <v>1698</v>
      </c>
      <c r="S253" s="3" t="s">
        <v>542</v>
      </c>
      <c r="T253" s="3" t="s">
        <v>1326</v>
      </c>
      <c r="U253" s="3" t="s">
        <v>155</v>
      </c>
      <c r="V253" s="3" t="s">
        <v>156</v>
      </c>
      <c r="W253" s="3" t="s">
        <v>156</v>
      </c>
      <c r="X253" s="3" t="s">
        <v>378</v>
      </c>
      <c r="Y253" s="3" t="s">
        <v>158</v>
      </c>
      <c r="Z253" s="3" t="s">
        <v>1699</v>
      </c>
      <c r="AA253" s="3" t="s">
        <v>159</v>
      </c>
      <c r="AB253">
        <v>0</v>
      </c>
      <c r="AC253">
        <v>0</v>
      </c>
      <c r="AD253">
        <v>1000</v>
      </c>
      <c r="AE253">
        <v>0</v>
      </c>
      <c r="AF253">
        <v>0</v>
      </c>
      <c r="AG253">
        <v>1000</v>
      </c>
      <c r="AH253">
        <v>0</v>
      </c>
      <c r="AI253">
        <v>0</v>
      </c>
      <c r="AJ253">
        <v>0</v>
      </c>
      <c r="AK253">
        <v>0</v>
      </c>
      <c r="AL253">
        <v>1600</v>
      </c>
      <c r="AM253">
        <v>0</v>
      </c>
      <c r="AN253">
        <v>0</v>
      </c>
      <c r="AO253">
        <v>1600</v>
      </c>
      <c r="AP253">
        <v>0</v>
      </c>
      <c r="AQ253">
        <v>0</v>
      </c>
      <c r="AR253">
        <v>0</v>
      </c>
      <c r="AS253">
        <v>0</v>
      </c>
      <c r="AT253">
        <v>1800</v>
      </c>
      <c r="AU253">
        <v>0</v>
      </c>
      <c r="AV253">
        <v>0</v>
      </c>
      <c r="AW253">
        <v>1800</v>
      </c>
      <c r="AX253">
        <v>0</v>
      </c>
      <c r="AY253">
        <v>0</v>
      </c>
      <c r="AZ253">
        <v>0</v>
      </c>
      <c r="BA253">
        <v>0</v>
      </c>
      <c r="BB253">
        <v>1700</v>
      </c>
      <c r="BC253">
        <v>0</v>
      </c>
      <c r="BD253">
        <v>0</v>
      </c>
      <c r="BE253">
        <v>1700</v>
      </c>
      <c r="BF253">
        <v>0</v>
      </c>
      <c r="BG253">
        <v>0</v>
      </c>
      <c r="BH253">
        <v>0</v>
      </c>
      <c r="BI253">
        <v>0</v>
      </c>
      <c r="BJ253">
        <v>900</v>
      </c>
      <c r="BK253">
        <v>0</v>
      </c>
      <c r="BL253">
        <v>0</v>
      </c>
      <c r="BM253">
        <v>900</v>
      </c>
      <c r="BN253">
        <v>0</v>
      </c>
      <c r="BO253">
        <v>0</v>
      </c>
      <c r="BP253">
        <v>0</v>
      </c>
      <c r="BQ253">
        <v>0</v>
      </c>
      <c r="BR253">
        <v>1000</v>
      </c>
      <c r="BS253">
        <v>0</v>
      </c>
      <c r="BT253">
        <v>0</v>
      </c>
      <c r="BU253">
        <v>1000</v>
      </c>
      <c r="BV253">
        <v>0</v>
      </c>
      <c r="BW253">
        <v>0</v>
      </c>
      <c r="BX253">
        <v>0</v>
      </c>
      <c r="BY253">
        <v>0</v>
      </c>
      <c r="BZ253">
        <v>3000</v>
      </c>
      <c r="CA253">
        <v>0</v>
      </c>
      <c r="CB253">
        <v>0</v>
      </c>
      <c r="CC253">
        <v>3000</v>
      </c>
      <c r="CD253">
        <v>0</v>
      </c>
      <c r="CE253">
        <v>0</v>
      </c>
      <c r="CF253">
        <v>0</v>
      </c>
      <c r="CG253">
        <v>0</v>
      </c>
      <c r="CH253">
        <v>2000</v>
      </c>
      <c r="CI253">
        <v>0</v>
      </c>
      <c r="CJ253">
        <v>0</v>
      </c>
      <c r="CK253">
        <v>2000</v>
      </c>
      <c r="CL253">
        <v>0</v>
      </c>
      <c r="CM253">
        <v>0</v>
      </c>
      <c r="CN253">
        <v>0</v>
      </c>
      <c r="CO253">
        <v>0</v>
      </c>
      <c r="CP253">
        <v>1700</v>
      </c>
      <c r="CQ253">
        <v>0</v>
      </c>
      <c r="CR253">
        <v>0</v>
      </c>
      <c r="CS253">
        <v>1700</v>
      </c>
      <c r="CT253">
        <v>0</v>
      </c>
      <c r="CU253">
        <v>0</v>
      </c>
      <c r="CV253">
        <v>0</v>
      </c>
      <c r="CW253">
        <v>0</v>
      </c>
      <c r="CX253">
        <v>800</v>
      </c>
      <c r="CY253">
        <v>0</v>
      </c>
      <c r="CZ253">
        <v>0</v>
      </c>
      <c r="DA253">
        <v>800</v>
      </c>
      <c r="DB253">
        <v>0</v>
      </c>
      <c r="DC253">
        <v>0</v>
      </c>
      <c r="DD253">
        <v>0</v>
      </c>
      <c r="DE253">
        <v>0</v>
      </c>
      <c r="DF253">
        <v>500</v>
      </c>
      <c r="DG253">
        <v>0</v>
      </c>
      <c r="DH253">
        <v>0</v>
      </c>
      <c r="DI253">
        <v>50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.30370000000000003</v>
      </c>
      <c r="DV253">
        <v>0</v>
      </c>
      <c r="DW253">
        <v>0</v>
      </c>
      <c r="DX253">
        <v>0</v>
      </c>
      <c r="DY253" s="4"/>
      <c r="DZ253" s="3" t="s">
        <v>1751</v>
      </c>
      <c r="EA253">
        <v>0</v>
      </c>
      <c r="EB253">
        <v>0</v>
      </c>
      <c r="EC253">
        <v>16000</v>
      </c>
      <c r="ED253">
        <v>0</v>
      </c>
      <c r="EE253">
        <v>0</v>
      </c>
      <c r="EF253">
        <v>16000</v>
      </c>
      <c r="EG253">
        <v>1454.5454549999999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48</v>
      </c>
      <c r="F254" s="3" t="s">
        <v>14</v>
      </c>
      <c r="G254" s="3" t="s">
        <v>149</v>
      </c>
      <c r="H254" s="3" t="s">
        <v>150</v>
      </c>
      <c r="I254" s="3" t="s">
        <v>15</v>
      </c>
      <c r="J254" s="3" t="s">
        <v>16</v>
      </c>
      <c r="K254" s="3" t="s">
        <v>151</v>
      </c>
      <c r="L254" s="3" t="s">
        <v>658</v>
      </c>
      <c r="M254" s="3" t="s">
        <v>153</v>
      </c>
      <c r="N254" s="3" t="s">
        <v>154</v>
      </c>
      <c r="O254">
        <v>5</v>
      </c>
      <c r="P254" s="3" t="s">
        <v>1698</v>
      </c>
      <c r="Q254" s="3" t="s">
        <v>1698</v>
      </c>
      <c r="R254" s="3" t="s">
        <v>1698</v>
      </c>
      <c r="S254" s="3" t="s">
        <v>821</v>
      </c>
      <c r="T254" s="3" t="s">
        <v>1029</v>
      </c>
      <c r="U254" s="3" t="s">
        <v>178</v>
      </c>
      <c r="V254" s="3" t="s">
        <v>161</v>
      </c>
      <c r="W254" s="3" t="s">
        <v>161</v>
      </c>
      <c r="X254" s="3" t="s">
        <v>171</v>
      </c>
      <c r="Y254" s="3" t="s">
        <v>162</v>
      </c>
      <c r="Z254" s="3" t="s">
        <v>1699</v>
      </c>
      <c r="AA254" s="3" t="s">
        <v>159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3</v>
      </c>
      <c r="CX254">
        <v>0</v>
      </c>
      <c r="CY254">
        <v>0</v>
      </c>
      <c r="CZ254">
        <v>0</v>
      </c>
      <c r="DA254">
        <v>3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3</v>
      </c>
      <c r="DU254">
        <v>5.7</v>
      </c>
      <c r="DV254">
        <v>0</v>
      </c>
      <c r="DW254">
        <v>0</v>
      </c>
      <c r="DX254">
        <v>0</v>
      </c>
      <c r="DY254" s="4"/>
      <c r="DZ254" s="3" t="s">
        <v>1751</v>
      </c>
      <c r="EA254">
        <v>0</v>
      </c>
      <c r="EB254">
        <v>0</v>
      </c>
      <c r="EC254">
        <v>3</v>
      </c>
      <c r="ED254">
        <v>0</v>
      </c>
      <c r="EE254">
        <v>0</v>
      </c>
      <c r="EF254">
        <v>3</v>
      </c>
      <c r="EG254">
        <v>3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48</v>
      </c>
      <c r="F255" s="3" t="s">
        <v>14</v>
      </c>
      <c r="G255" s="3" t="s">
        <v>149</v>
      </c>
      <c r="H255" s="3" t="s">
        <v>150</v>
      </c>
      <c r="I255" s="3" t="s">
        <v>93</v>
      </c>
      <c r="J255" s="3" t="s">
        <v>94</v>
      </c>
      <c r="K255" s="3" t="s">
        <v>651</v>
      </c>
      <c r="L255" s="3" t="s">
        <v>676</v>
      </c>
      <c r="M255" s="3" t="s">
        <v>153</v>
      </c>
      <c r="N255" s="3" t="s">
        <v>154</v>
      </c>
      <c r="O255">
        <v>5</v>
      </c>
      <c r="P255" s="3" t="s">
        <v>1698</v>
      </c>
      <c r="Q255" s="3" t="s">
        <v>1698</v>
      </c>
      <c r="R255" s="3" t="s">
        <v>1698</v>
      </c>
      <c r="S255" s="3" t="s">
        <v>838</v>
      </c>
      <c r="T255" s="3" t="s">
        <v>1425</v>
      </c>
      <c r="U255" s="3" t="s">
        <v>182</v>
      </c>
      <c r="V255" s="3" t="s">
        <v>161</v>
      </c>
      <c r="W255" s="3" t="s">
        <v>255</v>
      </c>
      <c r="X255" s="3" t="s">
        <v>256</v>
      </c>
      <c r="Y255" s="3" t="s">
        <v>158</v>
      </c>
      <c r="Z255" s="3" t="s">
        <v>1700</v>
      </c>
      <c r="AA255" s="3" t="s">
        <v>159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22</v>
      </c>
      <c r="AM255">
        <v>0</v>
      </c>
      <c r="AN255">
        <v>0</v>
      </c>
      <c r="AO255">
        <v>22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3</v>
      </c>
      <c r="CQ255">
        <v>0</v>
      </c>
      <c r="CR255">
        <v>0</v>
      </c>
      <c r="CS255">
        <v>3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12</v>
      </c>
      <c r="DG255">
        <v>0</v>
      </c>
      <c r="DH255">
        <v>0</v>
      </c>
      <c r="DI255">
        <v>12</v>
      </c>
      <c r="DJ255">
        <v>0</v>
      </c>
      <c r="DK255">
        <v>0</v>
      </c>
      <c r="DL255">
        <v>0</v>
      </c>
      <c r="DM255">
        <v>0</v>
      </c>
      <c r="DN255">
        <v>5</v>
      </c>
      <c r="DO255">
        <v>0</v>
      </c>
      <c r="DP255">
        <v>0</v>
      </c>
      <c r="DQ255">
        <v>5</v>
      </c>
      <c r="DR255">
        <v>0</v>
      </c>
      <c r="DS255">
        <v>0</v>
      </c>
      <c r="DT255">
        <v>5</v>
      </c>
      <c r="DU255">
        <v>0.01</v>
      </c>
      <c r="DV255">
        <v>0</v>
      </c>
      <c r="DW255">
        <v>0</v>
      </c>
      <c r="DX255">
        <v>0</v>
      </c>
      <c r="DY255" s="4"/>
      <c r="DZ255" s="3" t="s">
        <v>1751</v>
      </c>
      <c r="EA255">
        <v>0</v>
      </c>
      <c r="EB255">
        <v>0</v>
      </c>
      <c r="EC255">
        <v>42</v>
      </c>
      <c r="ED255">
        <v>0</v>
      </c>
      <c r="EE255">
        <v>0</v>
      </c>
      <c r="EF255">
        <v>42</v>
      </c>
      <c r="EG255">
        <v>10.5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48</v>
      </c>
      <c r="F256" s="3" t="s">
        <v>14</v>
      </c>
      <c r="G256" s="3" t="s">
        <v>149</v>
      </c>
      <c r="H256" s="3" t="s">
        <v>150</v>
      </c>
      <c r="I256" s="3" t="s">
        <v>23</v>
      </c>
      <c r="J256" s="3" t="s">
        <v>24</v>
      </c>
      <c r="K256" s="3" t="s">
        <v>151</v>
      </c>
      <c r="L256" s="3" t="s">
        <v>152</v>
      </c>
      <c r="M256" s="3" t="s">
        <v>153</v>
      </c>
      <c r="N256" s="3" t="s">
        <v>154</v>
      </c>
      <c r="O256">
        <v>5</v>
      </c>
      <c r="P256" s="3" t="s">
        <v>1698</v>
      </c>
      <c r="Q256" s="3" t="s">
        <v>1698</v>
      </c>
      <c r="R256" s="3" t="s">
        <v>1698</v>
      </c>
      <c r="S256" s="3" t="s">
        <v>1366</v>
      </c>
      <c r="T256" s="3" t="s">
        <v>1367</v>
      </c>
      <c r="U256" s="3" t="s">
        <v>168</v>
      </c>
      <c r="V256" s="3" t="s">
        <v>156</v>
      </c>
      <c r="W256" s="3" t="s">
        <v>378</v>
      </c>
      <c r="X256" s="3" t="s">
        <v>388</v>
      </c>
      <c r="Y256" s="3" t="s">
        <v>158</v>
      </c>
      <c r="Z256" s="3" t="s">
        <v>1699</v>
      </c>
      <c r="AA256" s="3" t="s">
        <v>159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4</v>
      </c>
      <c r="BJ256">
        <v>0</v>
      </c>
      <c r="BK256">
        <v>0</v>
      </c>
      <c r="BL256">
        <v>0</v>
      </c>
      <c r="BM256">
        <v>4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1</v>
      </c>
      <c r="DF256">
        <v>0</v>
      </c>
      <c r="DG256">
        <v>0</v>
      </c>
      <c r="DH256">
        <v>0</v>
      </c>
      <c r="DI256">
        <v>1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158.5</v>
      </c>
      <c r="DV256">
        <v>0</v>
      </c>
      <c r="DW256">
        <v>0</v>
      </c>
      <c r="DX256">
        <v>0</v>
      </c>
      <c r="DY256" s="4"/>
      <c r="DZ256" s="3" t="s">
        <v>1751</v>
      </c>
      <c r="EA256">
        <v>0</v>
      </c>
      <c r="EB256">
        <v>0</v>
      </c>
      <c r="EC256">
        <v>5</v>
      </c>
      <c r="ED256">
        <v>0</v>
      </c>
      <c r="EE256">
        <v>0</v>
      </c>
      <c r="EF256">
        <v>5</v>
      </c>
      <c r="EG256">
        <v>2.5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48</v>
      </c>
      <c r="F257" s="3" t="s">
        <v>14</v>
      </c>
      <c r="G257" s="3" t="s">
        <v>149</v>
      </c>
      <c r="H257" s="3" t="s">
        <v>150</v>
      </c>
      <c r="I257" s="3" t="s">
        <v>39</v>
      </c>
      <c r="J257" s="3" t="s">
        <v>40</v>
      </c>
      <c r="K257" s="3" t="s">
        <v>151</v>
      </c>
      <c r="L257" s="3" t="s">
        <v>658</v>
      </c>
      <c r="M257" s="3" t="s">
        <v>153</v>
      </c>
      <c r="N257" s="3" t="s">
        <v>154</v>
      </c>
      <c r="O257">
        <v>5</v>
      </c>
      <c r="P257" s="3" t="s">
        <v>1698</v>
      </c>
      <c r="Q257" s="3" t="s">
        <v>1698</v>
      </c>
      <c r="R257" s="3" t="s">
        <v>1698</v>
      </c>
      <c r="S257" s="3" t="s">
        <v>585</v>
      </c>
      <c r="T257" s="3" t="s">
        <v>1391</v>
      </c>
      <c r="U257" s="3" t="s">
        <v>155</v>
      </c>
      <c r="V257" s="3" t="s">
        <v>156</v>
      </c>
      <c r="W257" s="3" t="s">
        <v>156</v>
      </c>
      <c r="X257" s="3" t="s">
        <v>378</v>
      </c>
      <c r="Y257" s="3" t="s">
        <v>158</v>
      </c>
      <c r="Z257" s="3" t="s">
        <v>205</v>
      </c>
      <c r="AA257" s="3" t="s">
        <v>159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2</v>
      </c>
      <c r="AL257">
        <v>0</v>
      </c>
      <c r="AM257">
        <v>0</v>
      </c>
      <c r="AN257">
        <v>0</v>
      </c>
      <c r="AO257">
        <v>2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1</v>
      </c>
      <c r="BJ257">
        <v>0</v>
      </c>
      <c r="BK257">
        <v>0</v>
      </c>
      <c r="BL257">
        <v>0</v>
      </c>
      <c r="BM257">
        <v>1</v>
      </c>
      <c r="BN257">
        <v>0</v>
      </c>
      <c r="BO257">
        <v>0</v>
      </c>
      <c r="BP257">
        <v>0</v>
      </c>
      <c r="BQ257">
        <v>1</v>
      </c>
      <c r="BR257">
        <v>0</v>
      </c>
      <c r="BS257">
        <v>0</v>
      </c>
      <c r="BT257">
        <v>0</v>
      </c>
      <c r="BU257">
        <v>1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26</v>
      </c>
      <c r="CP257">
        <v>0</v>
      </c>
      <c r="CQ257">
        <v>0</v>
      </c>
      <c r="CR257">
        <v>0</v>
      </c>
      <c r="CS257">
        <v>26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5.63</v>
      </c>
      <c r="DV257">
        <v>0</v>
      </c>
      <c r="DW257">
        <v>0</v>
      </c>
      <c r="DX257">
        <v>0</v>
      </c>
      <c r="DY257" s="4"/>
      <c r="DZ257" s="3" t="s">
        <v>1751</v>
      </c>
      <c r="EA257">
        <v>0</v>
      </c>
      <c r="EB257">
        <v>0</v>
      </c>
      <c r="EC257">
        <v>30</v>
      </c>
      <c r="ED257">
        <v>0</v>
      </c>
      <c r="EE257">
        <v>0</v>
      </c>
      <c r="EF257">
        <v>30</v>
      </c>
      <c r="EG257">
        <v>7.5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48</v>
      </c>
      <c r="F258" s="3" t="s">
        <v>14</v>
      </c>
      <c r="G258" s="3" t="s">
        <v>149</v>
      </c>
      <c r="H258" s="3" t="s">
        <v>150</v>
      </c>
      <c r="I258" s="3" t="s">
        <v>97</v>
      </c>
      <c r="J258" s="3" t="s">
        <v>98</v>
      </c>
      <c r="K258" s="3" t="s">
        <v>651</v>
      </c>
      <c r="L258" s="3" t="s">
        <v>676</v>
      </c>
      <c r="M258" s="3" t="s">
        <v>153</v>
      </c>
      <c r="N258" s="3" t="s">
        <v>154</v>
      </c>
      <c r="O258">
        <v>5</v>
      </c>
      <c r="P258" s="3" t="s">
        <v>1698</v>
      </c>
      <c r="Q258" s="3" t="s">
        <v>1698</v>
      </c>
      <c r="R258" s="3" t="s">
        <v>1698</v>
      </c>
      <c r="S258" s="3" t="s">
        <v>578</v>
      </c>
      <c r="T258" s="3" t="s">
        <v>1380</v>
      </c>
      <c r="U258" s="3" t="s">
        <v>167</v>
      </c>
      <c r="V258" s="3" t="s">
        <v>161</v>
      </c>
      <c r="W258" s="3" t="s">
        <v>170</v>
      </c>
      <c r="X258" s="3" t="s">
        <v>171</v>
      </c>
      <c r="Y258" s="3" t="s">
        <v>158</v>
      </c>
      <c r="Z258" s="3" t="s">
        <v>1700</v>
      </c>
      <c r="AA258" s="3" t="s">
        <v>159</v>
      </c>
      <c r="AB258">
        <v>0</v>
      </c>
      <c r="AC258">
        <v>0</v>
      </c>
      <c r="AD258">
        <v>2</v>
      </c>
      <c r="AE258">
        <v>0</v>
      </c>
      <c r="AF258">
        <v>0</v>
      </c>
      <c r="AG258">
        <v>2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2</v>
      </c>
      <c r="BC258">
        <v>0</v>
      </c>
      <c r="BD258">
        <v>0</v>
      </c>
      <c r="BE258">
        <v>2</v>
      </c>
      <c r="BF258">
        <v>0</v>
      </c>
      <c r="BG258">
        <v>0</v>
      </c>
      <c r="BH258">
        <v>0</v>
      </c>
      <c r="BI258">
        <v>0</v>
      </c>
      <c r="BJ258">
        <v>2</v>
      </c>
      <c r="BK258">
        <v>0</v>
      </c>
      <c r="BL258">
        <v>0</v>
      </c>
      <c r="BM258">
        <v>2</v>
      </c>
      <c r="BN258">
        <v>0</v>
      </c>
      <c r="BO258">
        <v>0</v>
      </c>
      <c r="BP258">
        <v>0</v>
      </c>
      <c r="BQ258">
        <v>0</v>
      </c>
      <c r="BR258">
        <v>2</v>
      </c>
      <c r="BS258">
        <v>0</v>
      </c>
      <c r="BT258">
        <v>0</v>
      </c>
      <c r="BU258">
        <v>2</v>
      </c>
      <c r="BV258">
        <v>0</v>
      </c>
      <c r="BW258">
        <v>0</v>
      </c>
      <c r="BX258">
        <v>0</v>
      </c>
      <c r="BY258">
        <v>0</v>
      </c>
      <c r="BZ258">
        <v>2</v>
      </c>
      <c r="CA258">
        <v>0</v>
      </c>
      <c r="CB258">
        <v>0</v>
      </c>
      <c r="CC258">
        <v>2</v>
      </c>
      <c r="CD258">
        <v>0</v>
      </c>
      <c r="CE258">
        <v>0</v>
      </c>
      <c r="CF258">
        <v>0</v>
      </c>
      <c r="CG258">
        <v>0</v>
      </c>
      <c r="CH258">
        <v>2</v>
      </c>
      <c r="CI258">
        <v>0</v>
      </c>
      <c r="CJ258">
        <v>0</v>
      </c>
      <c r="CK258">
        <v>2</v>
      </c>
      <c r="CL258">
        <v>0</v>
      </c>
      <c r="CM258">
        <v>0</v>
      </c>
      <c r="CN258">
        <v>0</v>
      </c>
      <c r="CO258">
        <v>0</v>
      </c>
      <c r="CP258">
        <v>1</v>
      </c>
      <c r="CQ258">
        <v>0</v>
      </c>
      <c r="CR258">
        <v>0</v>
      </c>
      <c r="CS258">
        <v>1</v>
      </c>
      <c r="CT258">
        <v>0</v>
      </c>
      <c r="CU258">
        <v>0</v>
      </c>
      <c r="CV258">
        <v>0</v>
      </c>
      <c r="CW258">
        <v>0</v>
      </c>
      <c r="CX258">
        <v>1</v>
      </c>
      <c r="CY258">
        <v>0</v>
      </c>
      <c r="CZ258">
        <v>0</v>
      </c>
      <c r="DA258">
        <v>1</v>
      </c>
      <c r="DB258">
        <v>0</v>
      </c>
      <c r="DC258">
        <v>0</v>
      </c>
      <c r="DD258">
        <v>0</v>
      </c>
      <c r="DE258">
        <v>0</v>
      </c>
      <c r="DF258">
        <v>3</v>
      </c>
      <c r="DG258">
        <v>0</v>
      </c>
      <c r="DH258">
        <v>0</v>
      </c>
      <c r="DI258">
        <v>3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11.55</v>
      </c>
      <c r="DV258">
        <v>0</v>
      </c>
      <c r="DW258">
        <v>0</v>
      </c>
      <c r="DX258">
        <v>0</v>
      </c>
      <c r="DY258" s="4"/>
      <c r="DZ258" s="3" t="s">
        <v>1751</v>
      </c>
      <c r="EA258">
        <v>0</v>
      </c>
      <c r="EB258">
        <v>0</v>
      </c>
      <c r="EC258">
        <v>17</v>
      </c>
      <c r="ED258">
        <v>0</v>
      </c>
      <c r="EE258">
        <v>0</v>
      </c>
      <c r="EF258">
        <v>17</v>
      </c>
      <c r="EG258">
        <v>1.888889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48</v>
      </c>
      <c r="F259" s="3" t="s">
        <v>14</v>
      </c>
      <c r="G259" s="3" t="s">
        <v>149</v>
      </c>
      <c r="H259" s="3" t="s">
        <v>150</v>
      </c>
      <c r="I259" s="3" t="s">
        <v>55</v>
      </c>
      <c r="J259" s="3" t="s">
        <v>56</v>
      </c>
      <c r="K259" s="3" t="s">
        <v>651</v>
      </c>
      <c r="L259" s="3" t="s">
        <v>676</v>
      </c>
      <c r="M259" s="3" t="s">
        <v>153</v>
      </c>
      <c r="N259" s="3" t="s">
        <v>154</v>
      </c>
      <c r="O259">
        <v>5</v>
      </c>
      <c r="P259" s="3" t="s">
        <v>1698</v>
      </c>
      <c r="Q259" s="3" t="s">
        <v>1698</v>
      </c>
      <c r="R259" s="3" t="s">
        <v>1698</v>
      </c>
      <c r="S259" s="3" t="s">
        <v>172</v>
      </c>
      <c r="T259" s="3" t="s">
        <v>966</v>
      </c>
      <c r="U259" s="3" t="s">
        <v>160</v>
      </c>
      <c r="V259" s="3" t="s">
        <v>161</v>
      </c>
      <c r="W259" s="3" t="s">
        <v>161</v>
      </c>
      <c r="X259" s="3" t="s">
        <v>171</v>
      </c>
      <c r="Y259" s="3" t="s">
        <v>162</v>
      </c>
      <c r="Z259" s="3" t="s">
        <v>205</v>
      </c>
      <c r="AA259" s="3" t="s">
        <v>159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12</v>
      </c>
      <c r="CH259">
        <v>0</v>
      </c>
      <c r="CI259">
        <v>0</v>
      </c>
      <c r="CJ259">
        <v>0</v>
      </c>
      <c r="CK259">
        <v>12</v>
      </c>
      <c r="CL259">
        <v>0</v>
      </c>
      <c r="CM259">
        <v>0</v>
      </c>
      <c r="CN259">
        <v>0</v>
      </c>
      <c r="CO259">
        <v>38</v>
      </c>
      <c r="CP259">
        <v>0</v>
      </c>
      <c r="CQ259">
        <v>0</v>
      </c>
      <c r="CR259">
        <v>0</v>
      </c>
      <c r="CS259">
        <v>38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.15</v>
      </c>
      <c r="DV259">
        <v>0</v>
      </c>
      <c r="DW259">
        <v>0</v>
      </c>
      <c r="DX259">
        <v>0</v>
      </c>
      <c r="DY259" s="4"/>
      <c r="DZ259" s="3" t="s">
        <v>1751</v>
      </c>
      <c r="EA259">
        <v>0</v>
      </c>
      <c r="EB259">
        <v>0</v>
      </c>
      <c r="EC259">
        <v>50</v>
      </c>
      <c r="ED259">
        <v>0</v>
      </c>
      <c r="EE259">
        <v>0</v>
      </c>
      <c r="EF259">
        <v>50</v>
      </c>
      <c r="EG259">
        <v>25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48</v>
      </c>
      <c r="F260" s="3" t="s">
        <v>14</v>
      </c>
      <c r="G260" s="3" t="s">
        <v>149</v>
      </c>
      <c r="H260" s="3" t="s">
        <v>150</v>
      </c>
      <c r="I260" s="3" t="s">
        <v>17</v>
      </c>
      <c r="J260" s="3" t="s">
        <v>18</v>
      </c>
      <c r="K260" s="3" t="s">
        <v>151</v>
      </c>
      <c r="L260" s="3" t="s">
        <v>658</v>
      </c>
      <c r="M260" s="3" t="s">
        <v>153</v>
      </c>
      <c r="N260" s="3" t="s">
        <v>154</v>
      </c>
      <c r="O260">
        <v>5</v>
      </c>
      <c r="P260" s="3" t="s">
        <v>1698</v>
      </c>
      <c r="Q260" s="3" t="s">
        <v>1698</v>
      </c>
      <c r="R260" s="3" t="s">
        <v>1698</v>
      </c>
      <c r="S260" s="3" t="s">
        <v>1542</v>
      </c>
      <c r="T260" s="3" t="s">
        <v>1543</v>
      </c>
      <c r="U260" s="3" t="s">
        <v>155</v>
      </c>
      <c r="V260" s="3" t="s">
        <v>156</v>
      </c>
      <c r="W260" s="3" t="s">
        <v>156</v>
      </c>
      <c r="X260" s="3" t="s">
        <v>378</v>
      </c>
      <c r="Y260" s="3" t="s">
        <v>158</v>
      </c>
      <c r="Z260" s="3" t="s">
        <v>205</v>
      </c>
      <c r="AA260" s="3" t="s">
        <v>159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1</v>
      </c>
      <c r="CY260">
        <v>0</v>
      </c>
      <c r="CZ260">
        <v>0</v>
      </c>
      <c r="DA260">
        <v>1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25</v>
      </c>
      <c r="DV260">
        <v>0</v>
      </c>
      <c r="DW260">
        <v>0</v>
      </c>
      <c r="DX260">
        <v>0</v>
      </c>
      <c r="DY260" s="4"/>
      <c r="DZ260" s="3" t="s">
        <v>1751</v>
      </c>
      <c r="EA260">
        <v>0</v>
      </c>
      <c r="EB260">
        <v>0</v>
      </c>
      <c r="EC260">
        <v>1</v>
      </c>
      <c r="ED260">
        <v>0</v>
      </c>
      <c r="EE260">
        <v>0</v>
      </c>
      <c r="EF260">
        <v>1</v>
      </c>
      <c r="EG260">
        <v>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48</v>
      </c>
      <c r="F261" s="3" t="s">
        <v>14</v>
      </c>
      <c r="G261" s="3" t="s">
        <v>149</v>
      </c>
      <c r="H261" s="3" t="s">
        <v>150</v>
      </c>
      <c r="I261" s="3" t="s">
        <v>79</v>
      </c>
      <c r="J261" s="3" t="s">
        <v>80</v>
      </c>
      <c r="K261" s="3" t="s">
        <v>651</v>
      </c>
      <c r="L261" s="3" t="s">
        <v>676</v>
      </c>
      <c r="M261" s="3" t="s">
        <v>153</v>
      </c>
      <c r="N261" s="3" t="s">
        <v>154</v>
      </c>
      <c r="O261">
        <v>4</v>
      </c>
      <c r="P261" s="3" t="s">
        <v>1698</v>
      </c>
      <c r="Q261" s="3" t="s">
        <v>1698</v>
      </c>
      <c r="R261" s="3" t="s">
        <v>1698</v>
      </c>
      <c r="S261" s="3" t="s">
        <v>413</v>
      </c>
      <c r="T261" s="3" t="s">
        <v>1193</v>
      </c>
      <c r="U261" s="3" t="s">
        <v>155</v>
      </c>
      <c r="V261" s="3" t="s">
        <v>156</v>
      </c>
      <c r="W261" s="3" t="s">
        <v>156</v>
      </c>
      <c r="X261" s="3" t="s">
        <v>378</v>
      </c>
      <c r="Y261" s="3" t="s">
        <v>158</v>
      </c>
      <c r="Z261" s="3" t="s">
        <v>1699</v>
      </c>
      <c r="AA261" s="3" t="s">
        <v>159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6</v>
      </c>
      <c r="AU261">
        <v>0</v>
      </c>
      <c r="AV261">
        <v>0</v>
      </c>
      <c r="AW261">
        <v>6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5</v>
      </c>
      <c r="CA261">
        <v>0</v>
      </c>
      <c r="CB261">
        <v>0</v>
      </c>
      <c r="CC261">
        <v>5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89</v>
      </c>
      <c r="CQ261">
        <v>0</v>
      </c>
      <c r="CR261">
        <v>0</v>
      </c>
      <c r="CS261">
        <v>89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.19</v>
      </c>
      <c r="DV261">
        <v>0</v>
      </c>
      <c r="DW261">
        <v>0</v>
      </c>
      <c r="DX261">
        <v>0</v>
      </c>
      <c r="DY261" s="4"/>
      <c r="DZ261" s="3" t="s">
        <v>1751</v>
      </c>
      <c r="EA261">
        <v>0</v>
      </c>
      <c r="EB261">
        <v>0</v>
      </c>
      <c r="EC261">
        <v>100</v>
      </c>
      <c r="ED261">
        <v>0</v>
      </c>
      <c r="EE261">
        <v>0</v>
      </c>
      <c r="EF261">
        <v>100</v>
      </c>
      <c r="EG261">
        <v>33.333333000000003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48</v>
      </c>
      <c r="F262" s="3" t="s">
        <v>14</v>
      </c>
      <c r="G262" s="3" t="s">
        <v>149</v>
      </c>
      <c r="H262" s="3" t="s">
        <v>150</v>
      </c>
      <c r="I262" s="3" t="s">
        <v>41</v>
      </c>
      <c r="J262" s="3" t="s">
        <v>42</v>
      </c>
      <c r="K262" s="3" t="s">
        <v>151</v>
      </c>
      <c r="L262" s="3" t="s">
        <v>152</v>
      </c>
      <c r="M262" s="3" t="s">
        <v>153</v>
      </c>
      <c r="N262" s="3" t="s">
        <v>154</v>
      </c>
      <c r="O262">
        <v>5</v>
      </c>
      <c r="P262" s="3" t="s">
        <v>1698</v>
      </c>
      <c r="Q262" s="3" t="s">
        <v>1698</v>
      </c>
      <c r="R262" s="3" t="s">
        <v>1698</v>
      </c>
      <c r="S262" s="3" t="s">
        <v>491</v>
      </c>
      <c r="T262" s="3" t="s">
        <v>1269</v>
      </c>
      <c r="U262" s="3" t="s">
        <v>155</v>
      </c>
      <c r="V262" s="3" t="s">
        <v>156</v>
      </c>
      <c r="W262" s="3" t="s">
        <v>378</v>
      </c>
      <c r="X262" s="3" t="s">
        <v>378</v>
      </c>
      <c r="Y262" s="3" t="s">
        <v>158</v>
      </c>
      <c r="Z262" s="3" t="s">
        <v>1699</v>
      </c>
      <c r="AA262" s="3" t="s">
        <v>159</v>
      </c>
      <c r="AB262">
        <v>0</v>
      </c>
      <c r="AC262">
        <v>14</v>
      </c>
      <c r="AD262">
        <v>4</v>
      </c>
      <c r="AE262">
        <v>0</v>
      </c>
      <c r="AF262">
        <v>0</v>
      </c>
      <c r="AG262">
        <v>18</v>
      </c>
      <c r="AH262">
        <v>0</v>
      </c>
      <c r="AI262">
        <v>0</v>
      </c>
      <c r="AJ262">
        <v>0</v>
      </c>
      <c r="AK262">
        <v>9</v>
      </c>
      <c r="AL262">
        <v>2</v>
      </c>
      <c r="AM262">
        <v>0</v>
      </c>
      <c r="AN262">
        <v>0</v>
      </c>
      <c r="AO262">
        <v>11</v>
      </c>
      <c r="AP262">
        <v>0</v>
      </c>
      <c r="AQ262">
        <v>0</v>
      </c>
      <c r="AR262">
        <v>0</v>
      </c>
      <c r="AS262">
        <v>25</v>
      </c>
      <c r="AT262">
        <v>2</v>
      </c>
      <c r="AU262">
        <v>0</v>
      </c>
      <c r="AV262">
        <v>0</v>
      </c>
      <c r="AW262">
        <v>27</v>
      </c>
      <c r="AX262">
        <v>0</v>
      </c>
      <c r="AY262">
        <v>0</v>
      </c>
      <c r="AZ262">
        <v>0</v>
      </c>
      <c r="BA262">
        <v>11</v>
      </c>
      <c r="BB262">
        <v>1</v>
      </c>
      <c r="BC262">
        <v>0</v>
      </c>
      <c r="BD262">
        <v>0</v>
      </c>
      <c r="BE262">
        <v>12</v>
      </c>
      <c r="BF262">
        <v>0</v>
      </c>
      <c r="BG262">
        <v>0</v>
      </c>
      <c r="BH262">
        <v>0</v>
      </c>
      <c r="BI262">
        <v>19</v>
      </c>
      <c r="BJ262">
        <v>1</v>
      </c>
      <c r="BK262">
        <v>0</v>
      </c>
      <c r="BL262">
        <v>0</v>
      </c>
      <c r="BM262">
        <v>20</v>
      </c>
      <c r="BN262">
        <v>0</v>
      </c>
      <c r="BO262">
        <v>0</v>
      </c>
      <c r="BP262">
        <v>0</v>
      </c>
      <c r="BQ262">
        <v>10</v>
      </c>
      <c r="BR262">
        <v>4</v>
      </c>
      <c r="BS262">
        <v>0</v>
      </c>
      <c r="BT262">
        <v>0</v>
      </c>
      <c r="BU262">
        <v>14</v>
      </c>
      <c r="BV262">
        <v>0</v>
      </c>
      <c r="BW262">
        <v>0</v>
      </c>
      <c r="BX262">
        <v>0</v>
      </c>
      <c r="BY262">
        <v>13</v>
      </c>
      <c r="BZ262">
        <v>0</v>
      </c>
      <c r="CA262">
        <v>0</v>
      </c>
      <c r="CB262">
        <v>0</v>
      </c>
      <c r="CC262">
        <v>13</v>
      </c>
      <c r="CD262">
        <v>0</v>
      </c>
      <c r="CE262">
        <v>0</v>
      </c>
      <c r="CF262">
        <v>0</v>
      </c>
      <c r="CG262">
        <v>15</v>
      </c>
      <c r="CH262">
        <v>0</v>
      </c>
      <c r="CI262">
        <v>0</v>
      </c>
      <c r="CJ262">
        <v>0</v>
      </c>
      <c r="CK262">
        <v>15</v>
      </c>
      <c r="CL262">
        <v>0</v>
      </c>
      <c r="CM262">
        <v>0</v>
      </c>
      <c r="CN262">
        <v>0</v>
      </c>
      <c r="CO262">
        <v>16</v>
      </c>
      <c r="CP262">
        <v>0</v>
      </c>
      <c r="CQ262">
        <v>0</v>
      </c>
      <c r="CR262">
        <v>0</v>
      </c>
      <c r="CS262">
        <v>16</v>
      </c>
      <c r="CT262">
        <v>0</v>
      </c>
      <c r="CU262">
        <v>0</v>
      </c>
      <c r="CV262">
        <v>0</v>
      </c>
      <c r="CW262">
        <v>14</v>
      </c>
      <c r="CX262">
        <v>4</v>
      </c>
      <c r="CY262">
        <v>0</v>
      </c>
      <c r="CZ262">
        <v>0</v>
      </c>
      <c r="DA262">
        <v>18</v>
      </c>
      <c r="DB262">
        <v>0</v>
      </c>
      <c r="DC262">
        <v>0</v>
      </c>
      <c r="DD262">
        <v>0</v>
      </c>
      <c r="DE262">
        <v>14</v>
      </c>
      <c r="DF262">
        <v>0</v>
      </c>
      <c r="DG262">
        <v>0</v>
      </c>
      <c r="DH262">
        <v>0</v>
      </c>
      <c r="DI262">
        <v>14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3</v>
      </c>
      <c r="DV262">
        <v>0</v>
      </c>
      <c r="DW262">
        <v>0</v>
      </c>
      <c r="DX262">
        <v>0</v>
      </c>
      <c r="DY262" s="4"/>
      <c r="DZ262" s="3" t="s">
        <v>1751</v>
      </c>
      <c r="EA262">
        <v>0</v>
      </c>
      <c r="EB262">
        <v>0</v>
      </c>
      <c r="EC262">
        <v>178</v>
      </c>
      <c r="ED262">
        <v>0</v>
      </c>
      <c r="EE262">
        <v>0</v>
      </c>
      <c r="EF262">
        <v>178</v>
      </c>
      <c r="EG262">
        <v>16.181818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48</v>
      </c>
      <c r="F263" s="3" t="s">
        <v>14</v>
      </c>
      <c r="G263" s="3" t="s">
        <v>149</v>
      </c>
      <c r="H263" s="3" t="s">
        <v>150</v>
      </c>
      <c r="I263" s="3" t="s">
        <v>21</v>
      </c>
      <c r="J263" s="3" t="s">
        <v>22</v>
      </c>
      <c r="K263" s="3" t="s">
        <v>151</v>
      </c>
      <c r="L263" s="3" t="s">
        <v>658</v>
      </c>
      <c r="M263" s="3" t="s">
        <v>153</v>
      </c>
      <c r="N263" s="3" t="s">
        <v>154</v>
      </c>
      <c r="O263">
        <v>5</v>
      </c>
      <c r="P263" s="3" t="s">
        <v>1698</v>
      </c>
      <c r="Q263" s="3" t="s">
        <v>1698</v>
      </c>
      <c r="R263" s="3" t="s">
        <v>1698</v>
      </c>
      <c r="S263" s="3" t="s">
        <v>353</v>
      </c>
      <c r="T263" s="3" t="s">
        <v>1139</v>
      </c>
      <c r="U263" s="3" t="s">
        <v>178</v>
      </c>
      <c r="V263" s="3" t="s">
        <v>161</v>
      </c>
      <c r="W263" s="3" t="s">
        <v>170</v>
      </c>
      <c r="X263" s="3" t="s">
        <v>171</v>
      </c>
      <c r="Y263" s="3" t="s">
        <v>162</v>
      </c>
      <c r="Z263" s="3" t="s">
        <v>1699</v>
      </c>
      <c r="AA263" s="3" t="s">
        <v>159</v>
      </c>
      <c r="AB263">
        <v>0</v>
      </c>
      <c r="AC263">
        <v>12</v>
      </c>
      <c r="AD263">
        <v>0</v>
      </c>
      <c r="AE263">
        <v>0</v>
      </c>
      <c r="AF263">
        <v>0</v>
      </c>
      <c r="AG263">
        <v>12</v>
      </c>
      <c r="AH263">
        <v>0</v>
      </c>
      <c r="AI263">
        <v>0</v>
      </c>
      <c r="AJ263">
        <v>0</v>
      </c>
      <c r="AK263">
        <v>10</v>
      </c>
      <c r="AL263">
        <v>0</v>
      </c>
      <c r="AM263">
        <v>0</v>
      </c>
      <c r="AN263">
        <v>0</v>
      </c>
      <c r="AO263">
        <v>10</v>
      </c>
      <c r="AP263">
        <v>0</v>
      </c>
      <c r="AQ263">
        <v>0</v>
      </c>
      <c r="AR263">
        <v>0</v>
      </c>
      <c r="AS263">
        <v>23</v>
      </c>
      <c r="AT263">
        <v>0</v>
      </c>
      <c r="AU263">
        <v>0</v>
      </c>
      <c r="AV263">
        <v>0</v>
      </c>
      <c r="AW263">
        <v>23</v>
      </c>
      <c r="AX263">
        <v>0</v>
      </c>
      <c r="AY263">
        <v>0</v>
      </c>
      <c r="AZ263">
        <v>0</v>
      </c>
      <c r="BA263">
        <v>16</v>
      </c>
      <c r="BB263">
        <v>0</v>
      </c>
      <c r="BC263">
        <v>0</v>
      </c>
      <c r="BD263">
        <v>0</v>
      </c>
      <c r="BE263">
        <v>16</v>
      </c>
      <c r="BF263">
        <v>0</v>
      </c>
      <c r="BG263">
        <v>0</v>
      </c>
      <c r="BH263">
        <v>0</v>
      </c>
      <c r="BI263">
        <v>23</v>
      </c>
      <c r="BJ263">
        <v>0</v>
      </c>
      <c r="BK263">
        <v>0</v>
      </c>
      <c r="BL263">
        <v>0</v>
      </c>
      <c r="BM263">
        <v>23</v>
      </c>
      <c r="BN263">
        <v>0</v>
      </c>
      <c r="BO263">
        <v>0</v>
      </c>
      <c r="BP263">
        <v>0</v>
      </c>
      <c r="BQ263">
        <v>10</v>
      </c>
      <c r="BR263">
        <v>0</v>
      </c>
      <c r="BS263">
        <v>0</v>
      </c>
      <c r="BT263">
        <v>0</v>
      </c>
      <c r="BU263">
        <v>10</v>
      </c>
      <c r="BV263">
        <v>0</v>
      </c>
      <c r="BW263">
        <v>0</v>
      </c>
      <c r="BX263">
        <v>0</v>
      </c>
      <c r="BY263">
        <v>21</v>
      </c>
      <c r="BZ263">
        <v>0</v>
      </c>
      <c r="CA263">
        <v>0</v>
      </c>
      <c r="CB263">
        <v>0</v>
      </c>
      <c r="CC263">
        <v>21</v>
      </c>
      <c r="CD263">
        <v>0</v>
      </c>
      <c r="CE263">
        <v>0</v>
      </c>
      <c r="CF263">
        <v>0</v>
      </c>
      <c r="CG263">
        <v>44</v>
      </c>
      <c r="CH263">
        <v>0</v>
      </c>
      <c r="CI263">
        <v>0</v>
      </c>
      <c r="CJ263">
        <v>0</v>
      </c>
      <c r="CK263">
        <v>44</v>
      </c>
      <c r="CL263">
        <v>0</v>
      </c>
      <c r="CM263">
        <v>0</v>
      </c>
      <c r="CN263">
        <v>0</v>
      </c>
      <c r="CO263">
        <v>6</v>
      </c>
      <c r="CP263">
        <v>0</v>
      </c>
      <c r="CQ263">
        <v>0</v>
      </c>
      <c r="CR263">
        <v>0</v>
      </c>
      <c r="CS263">
        <v>6</v>
      </c>
      <c r="CT263">
        <v>0</v>
      </c>
      <c r="CU263">
        <v>0</v>
      </c>
      <c r="CV263">
        <v>0</v>
      </c>
      <c r="CW263">
        <v>36</v>
      </c>
      <c r="CX263">
        <v>0</v>
      </c>
      <c r="CY263">
        <v>0</v>
      </c>
      <c r="CZ263">
        <v>0</v>
      </c>
      <c r="DA263">
        <v>36</v>
      </c>
      <c r="DB263">
        <v>0</v>
      </c>
      <c r="DC263">
        <v>0</v>
      </c>
      <c r="DD263">
        <v>0</v>
      </c>
      <c r="DE263">
        <v>45</v>
      </c>
      <c r="DF263">
        <v>0</v>
      </c>
      <c r="DG263">
        <v>0</v>
      </c>
      <c r="DH263">
        <v>0</v>
      </c>
      <c r="DI263">
        <v>45</v>
      </c>
      <c r="DJ263">
        <v>0</v>
      </c>
      <c r="DK263">
        <v>0</v>
      </c>
      <c r="DL263">
        <v>0</v>
      </c>
      <c r="DM263">
        <v>19</v>
      </c>
      <c r="DN263">
        <v>0</v>
      </c>
      <c r="DO263">
        <v>0</v>
      </c>
      <c r="DP263">
        <v>0</v>
      </c>
      <c r="DQ263">
        <v>19</v>
      </c>
      <c r="DR263">
        <v>0</v>
      </c>
      <c r="DS263">
        <v>0</v>
      </c>
      <c r="DT263">
        <v>19</v>
      </c>
      <c r="DU263">
        <v>1.7</v>
      </c>
      <c r="DV263">
        <v>0</v>
      </c>
      <c r="DW263">
        <v>0</v>
      </c>
      <c r="DX263">
        <v>0</v>
      </c>
      <c r="DY263" s="4"/>
      <c r="DZ263" s="3" t="s">
        <v>1751</v>
      </c>
      <c r="EA263">
        <v>0</v>
      </c>
      <c r="EB263">
        <v>0</v>
      </c>
      <c r="EC263">
        <v>265</v>
      </c>
      <c r="ED263">
        <v>0</v>
      </c>
      <c r="EE263">
        <v>0</v>
      </c>
      <c r="EF263">
        <v>265</v>
      </c>
      <c r="EG263">
        <v>22.083333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48</v>
      </c>
      <c r="F264" s="3" t="s">
        <v>14</v>
      </c>
      <c r="G264" s="3" t="s">
        <v>149</v>
      </c>
      <c r="H264" s="3" t="s">
        <v>150</v>
      </c>
      <c r="I264" s="3" t="s">
        <v>101</v>
      </c>
      <c r="J264" s="3" t="s">
        <v>102</v>
      </c>
      <c r="K264" s="3" t="s">
        <v>651</v>
      </c>
      <c r="L264" s="3" t="s">
        <v>652</v>
      </c>
      <c r="M264" s="3" t="s">
        <v>153</v>
      </c>
      <c r="N264" s="3" t="s">
        <v>154</v>
      </c>
      <c r="O264">
        <v>5</v>
      </c>
      <c r="P264" s="3" t="s">
        <v>1698</v>
      </c>
      <c r="Q264" s="3" t="s">
        <v>1698</v>
      </c>
      <c r="R264" s="3" t="s">
        <v>1698</v>
      </c>
      <c r="S264" s="3" t="s">
        <v>625</v>
      </c>
      <c r="T264" s="3" t="s">
        <v>912</v>
      </c>
      <c r="U264" s="3" t="s">
        <v>182</v>
      </c>
      <c r="V264" s="3" t="s">
        <v>161</v>
      </c>
      <c r="W264" s="3" t="s">
        <v>255</v>
      </c>
      <c r="X264" s="3" t="s">
        <v>256</v>
      </c>
      <c r="Y264" s="3" t="s">
        <v>158</v>
      </c>
      <c r="Z264" s="3" t="s">
        <v>1700</v>
      </c>
      <c r="AA264" s="3" t="s">
        <v>159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50</v>
      </c>
      <c r="AM264">
        <v>0</v>
      </c>
      <c r="AN264">
        <v>0</v>
      </c>
      <c r="AO264">
        <v>5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15</v>
      </c>
      <c r="DG264">
        <v>0</v>
      </c>
      <c r="DH264">
        <v>0</v>
      </c>
      <c r="DI264">
        <v>15</v>
      </c>
      <c r="DJ264">
        <v>0</v>
      </c>
      <c r="DK264">
        <v>0</v>
      </c>
      <c r="DL264">
        <v>0</v>
      </c>
      <c r="DM264">
        <v>0</v>
      </c>
      <c r="DN264">
        <v>10</v>
      </c>
      <c r="DO264">
        <v>0</v>
      </c>
      <c r="DP264">
        <v>0</v>
      </c>
      <c r="DQ264">
        <v>10</v>
      </c>
      <c r="DR264">
        <v>0</v>
      </c>
      <c r="DS264">
        <v>0</v>
      </c>
      <c r="DT264">
        <v>10</v>
      </c>
      <c r="DU264">
        <v>9.8800000000000008</v>
      </c>
      <c r="DV264">
        <v>0</v>
      </c>
      <c r="DW264">
        <v>0</v>
      </c>
      <c r="DX264">
        <v>0</v>
      </c>
      <c r="DY264" s="4"/>
      <c r="DZ264" s="3" t="s">
        <v>1751</v>
      </c>
      <c r="EA264">
        <v>0</v>
      </c>
      <c r="EB264">
        <v>0</v>
      </c>
      <c r="EC264">
        <v>75</v>
      </c>
      <c r="ED264">
        <v>0</v>
      </c>
      <c r="EE264">
        <v>0</v>
      </c>
      <c r="EF264">
        <v>75</v>
      </c>
      <c r="EG264">
        <v>25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48</v>
      </c>
      <c r="F265" s="3" t="s">
        <v>14</v>
      </c>
      <c r="G265" s="3" t="s">
        <v>149</v>
      </c>
      <c r="H265" s="3" t="s">
        <v>150</v>
      </c>
      <c r="I265" s="3" t="s">
        <v>21</v>
      </c>
      <c r="J265" s="3" t="s">
        <v>22</v>
      </c>
      <c r="K265" s="3" t="s">
        <v>151</v>
      </c>
      <c r="L265" s="3" t="s">
        <v>658</v>
      </c>
      <c r="M265" s="3" t="s">
        <v>153</v>
      </c>
      <c r="N265" s="3" t="s">
        <v>154</v>
      </c>
      <c r="O265">
        <v>5</v>
      </c>
      <c r="P265" s="3" t="s">
        <v>1698</v>
      </c>
      <c r="Q265" s="3" t="s">
        <v>1698</v>
      </c>
      <c r="R265" s="3" t="s">
        <v>1698</v>
      </c>
      <c r="S265" s="3" t="s">
        <v>533</v>
      </c>
      <c r="T265" s="3" t="s">
        <v>1315</v>
      </c>
      <c r="U265" s="3" t="s">
        <v>155</v>
      </c>
      <c r="V265" s="3" t="s">
        <v>156</v>
      </c>
      <c r="W265" s="3" t="s">
        <v>156</v>
      </c>
      <c r="X265" s="3" t="s">
        <v>378</v>
      </c>
      <c r="Y265" s="3" t="s">
        <v>158</v>
      </c>
      <c r="Z265" s="3" t="s">
        <v>1699</v>
      </c>
      <c r="AA265" s="3" t="s">
        <v>159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100</v>
      </c>
      <c r="CA265">
        <v>0</v>
      </c>
      <c r="CB265">
        <v>0</v>
      </c>
      <c r="CC265">
        <v>10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100</v>
      </c>
      <c r="DG265">
        <v>0</v>
      </c>
      <c r="DH265">
        <v>0</v>
      </c>
      <c r="DI265">
        <v>10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3.13</v>
      </c>
      <c r="DV265">
        <v>0</v>
      </c>
      <c r="DW265">
        <v>0</v>
      </c>
      <c r="DX265">
        <v>0</v>
      </c>
      <c r="DY265" s="4"/>
      <c r="DZ265" s="3" t="s">
        <v>1751</v>
      </c>
      <c r="EA265">
        <v>0</v>
      </c>
      <c r="EB265">
        <v>0</v>
      </c>
      <c r="EC265">
        <v>200</v>
      </c>
      <c r="ED265">
        <v>0</v>
      </c>
      <c r="EE265">
        <v>0</v>
      </c>
      <c r="EF265">
        <v>200</v>
      </c>
      <c r="EG265">
        <v>100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48</v>
      </c>
      <c r="F266" s="3" t="s">
        <v>14</v>
      </c>
      <c r="G266" s="3" t="s">
        <v>149</v>
      </c>
      <c r="H266" s="3" t="s">
        <v>150</v>
      </c>
      <c r="I266" s="3" t="s">
        <v>31</v>
      </c>
      <c r="J266" s="3" t="s">
        <v>32</v>
      </c>
      <c r="K266" s="3" t="s">
        <v>151</v>
      </c>
      <c r="L266" s="3" t="s">
        <v>658</v>
      </c>
      <c r="M266" s="3" t="s">
        <v>153</v>
      </c>
      <c r="N266" s="3" t="s">
        <v>154</v>
      </c>
      <c r="O266">
        <v>5</v>
      </c>
      <c r="P266" s="3" t="s">
        <v>1698</v>
      </c>
      <c r="Q266" s="3" t="s">
        <v>1698</v>
      </c>
      <c r="R266" s="3" t="s">
        <v>1698</v>
      </c>
      <c r="S266" s="3" t="s">
        <v>370</v>
      </c>
      <c r="T266" s="3" t="s">
        <v>1155</v>
      </c>
      <c r="U266" s="3" t="s">
        <v>182</v>
      </c>
      <c r="V266" s="3" t="s">
        <v>161</v>
      </c>
      <c r="W266" s="3" t="s">
        <v>255</v>
      </c>
      <c r="X266" s="3" t="s">
        <v>256</v>
      </c>
      <c r="Y266" s="3" t="s">
        <v>162</v>
      </c>
      <c r="Z266" s="3" t="s">
        <v>1700</v>
      </c>
      <c r="AA266" s="3" t="s">
        <v>159</v>
      </c>
      <c r="AB266">
        <v>0</v>
      </c>
      <c r="AC266">
        <v>0</v>
      </c>
      <c r="AD266">
        <v>3</v>
      </c>
      <c r="AE266">
        <v>0</v>
      </c>
      <c r="AF266">
        <v>0</v>
      </c>
      <c r="AG266">
        <v>3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4</v>
      </c>
      <c r="AU266">
        <v>0</v>
      </c>
      <c r="AV266">
        <v>0</v>
      </c>
      <c r="AW266">
        <v>4</v>
      </c>
      <c r="AX266">
        <v>0</v>
      </c>
      <c r="AY266">
        <v>0</v>
      </c>
      <c r="AZ266">
        <v>0</v>
      </c>
      <c r="BA266">
        <v>0</v>
      </c>
      <c r="BB266">
        <v>1</v>
      </c>
      <c r="BC266">
        <v>0</v>
      </c>
      <c r="BD266">
        <v>0</v>
      </c>
      <c r="BE266">
        <v>1</v>
      </c>
      <c r="BF266">
        <v>0</v>
      </c>
      <c r="BG266">
        <v>0</v>
      </c>
      <c r="BH266">
        <v>0</v>
      </c>
      <c r="BI266">
        <v>0</v>
      </c>
      <c r="BJ266">
        <v>2</v>
      </c>
      <c r="BK266">
        <v>0</v>
      </c>
      <c r="BL266">
        <v>0</v>
      </c>
      <c r="BM266">
        <v>2</v>
      </c>
      <c r="BN266">
        <v>0</v>
      </c>
      <c r="BO266">
        <v>0</v>
      </c>
      <c r="BP266">
        <v>0</v>
      </c>
      <c r="BQ266">
        <v>0</v>
      </c>
      <c r="BR266">
        <v>1</v>
      </c>
      <c r="BS266">
        <v>0</v>
      </c>
      <c r="BT266">
        <v>0</v>
      </c>
      <c r="BU266">
        <v>1</v>
      </c>
      <c r="BV266">
        <v>0</v>
      </c>
      <c r="BW266">
        <v>0</v>
      </c>
      <c r="BX266">
        <v>0</v>
      </c>
      <c r="BY266">
        <v>0</v>
      </c>
      <c r="BZ266">
        <v>3</v>
      </c>
      <c r="CA266">
        <v>0</v>
      </c>
      <c r="CB266">
        <v>0</v>
      </c>
      <c r="CC266">
        <v>3</v>
      </c>
      <c r="CD266">
        <v>0</v>
      </c>
      <c r="CE266">
        <v>0</v>
      </c>
      <c r="CF266">
        <v>0</v>
      </c>
      <c r="CG266">
        <v>0</v>
      </c>
      <c r="CH266">
        <v>1</v>
      </c>
      <c r="CI266">
        <v>0</v>
      </c>
      <c r="CJ266">
        <v>0</v>
      </c>
      <c r="CK266">
        <v>1</v>
      </c>
      <c r="CL266">
        <v>0</v>
      </c>
      <c r="CM266">
        <v>0</v>
      </c>
      <c r="CN266">
        <v>0</v>
      </c>
      <c r="CO266">
        <v>0</v>
      </c>
      <c r="CP266">
        <v>3</v>
      </c>
      <c r="CQ266">
        <v>0</v>
      </c>
      <c r="CR266">
        <v>0</v>
      </c>
      <c r="CS266">
        <v>3</v>
      </c>
      <c r="CT266">
        <v>0</v>
      </c>
      <c r="CU266">
        <v>0</v>
      </c>
      <c r="CV266">
        <v>0</v>
      </c>
      <c r="CW266">
        <v>0</v>
      </c>
      <c r="CX266">
        <v>1</v>
      </c>
      <c r="CY266">
        <v>0</v>
      </c>
      <c r="CZ266">
        <v>0</v>
      </c>
      <c r="DA266">
        <v>1</v>
      </c>
      <c r="DB266">
        <v>0</v>
      </c>
      <c r="DC266">
        <v>0</v>
      </c>
      <c r="DD266">
        <v>0</v>
      </c>
      <c r="DE266">
        <v>0</v>
      </c>
      <c r="DF266">
        <v>1</v>
      </c>
      <c r="DG266">
        <v>0</v>
      </c>
      <c r="DH266">
        <v>0</v>
      </c>
      <c r="DI266">
        <v>1</v>
      </c>
      <c r="DJ266">
        <v>0</v>
      </c>
      <c r="DK266">
        <v>0</v>
      </c>
      <c r="DL266">
        <v>0</v>
      </c>
      <c r="DM266">
        <v>0</v>
      </c>
      <c r="DN266">
        <v>1</v>
      </c>
      <c r="DO266">
        <v>0</v>
      </c>
      <c r="DP266">
        <v>0</v>
      </c>
      <c r="DQ266">
        <v>1</v>
      </c>
      <c r="DR266">
        <v>0</v>
      </c>
      <c r="DS266">
        <v>0</v>
      </c>
      <c r="DT266">
        <v>1</v>
      </c>
      <c r="DU266">
        <v>7.8</v>
      </c>
      <c r="DV266">
        <v>0</v>
      </c>
      <c r="DW266">
        <v>0</v>
      </c>
      <c r="DX266">
        <v>0</v>
      </c>
      <c r="DY266" s="4"/>
      <c r="DZ266" s="3" t="s">
        <v>1751</v>
      </c>
      <c r="EA266">
        <v>0</v>
      </c>
      <c r="EB266">
        <v>0</v>
      </c>
      <c r="EC266">
        <v>21</v>
      </c>
      <c r="ED266">
        <v>0</v>
      </c>
      <c r="EE266">
        <v>0</v>
      </c>
      <c r="EF266">
        <v>21</v>
      </c>
      <c r="EG266">
        <v>1.9090910000000001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48</v>
      </c>
      <c r="F267" s="3" t="s">
        <v>14</v>
      </c>
      <c r="G267" s="3" t="s">
        <v>149</v>
      </c>
      <c r="H267" s="3" t="s">
        <v>150</v>
      </c>
      <c r="I267" s="3" t="s">
        <v>99</v>
      </c>
      <c r="J267" s="3" t="s">
        <v>100</v>
      </c>
      <c r="K267" s="3" t="s">
        <v>651</v>
      </c>
      <c r="L267" s="3" t="s">
        <v>652</v>
      </c>
      <c r="M267" s="3" t="s">
        <v>153</v>
      </c>
      <c r="N267" s="3" t="s">
        <v>154</v>
      </c>
      <c r="O267">
        <v>4</v>
      </c>
      <c r="P267" s="3" t="s">
        <v>1698</v>
      </c>
      <c r="Q267" s="3" t="s">
        <v>1698</v>
      </c>
      <c r="R267" s="3" t="s">
        <v>1698</v>
      </c>
      <c r="S267" s="3" t="s">
        <v>432</v>
      </c>
      <c r="T267" s="3" t="s">
        <v>1215</v>
      </c>
      <c r="U267" s="3" t="s">
        <v>155</v>
      </c>
      <c r="V267" s="3" t="s">
        <v>156</v>
      </c>
      <c r="W267" s="3" t="s">
        <v>378</v>
      </c>
      <c r="X267" s="3" t="s">
        <v>383</v>
      </c>
      <c r="Y267" s="3" t="s">
        <v>158</v>
      </c>
      <c r="Z267" s="3" t="s">
        <v>205</v>
      </c>
      <c r="AA267" s="3" t="s">
        <v>159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3</v>
      </c>
      <c r="AO267">
        <v>3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1</v>
      </c>
      <c r="BE267">
        <v>1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2</v>
      </c>
      <c r="BU267">
        <v>2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2</v>
      </c>
      <c r="CQ267">
        <v>0</v>
      </c>
      <c r="CR267">
        <v>0</v>
      </c>
      <c r="CS267">
        <v>2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4.2</v>
      </c>
      <c r="DV267">
        <v>0</v>
      </c>
      <c r="DW267">
        <v>0</v>
      </c>
      <c r="DX267">
        <v>0</v>
      </c>
      <c r="DY267" s="4"/>
      <c r="DZ267" s="3" t="s">
        <v>1751</v>
      </c>
      <c r="EA267">
        <v>0</v>
      </c>
      <c r="EB267">
        <v>0</v>
      </c>
      <c r="EC267">
        <v>8</v>
      </c>
      <c r="ED267">
        <v>0</v>
      </c>
      <c r="EE267">
        <v>0</v>
      </c>
      <c r="EF267">
        <v>8</v>
      </c>
      <c r="EG267">
        <v>2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747</v>
      </c>
      <c r="F268" s="3" t="s">
        <v>748</v>
      </c>
      <c r="G268" s="3" t="s">
        <v>1752</v>
      </c>
      <c r="H268" s="3" t="s">
        <v>1753</v>
      </c>
      <c r="I268" s="3" t="s">
        <v>45</v>
      </c>
      <c r="J268" s="3" t="s">
        <v>46</v>
      </c>
      <c r="K268" s="3" t="s">
        <v>1754</v>
      </c>
      <c r="L268" s="3" t="s">
        <v>1755</v>
      </c>
      <c r="M268" s="3" t="s">
        <v>153</v>
      </c>
      <c r="N268" s="3" t="s">
        <v>1756</v>
      </c>
      <c r="O268">
        <v>5</v>
      </c>
      <c r="P268" s="3" t="s">
        <v>1698</v>
      </c>
      <c r="Q268" s="3" t="s">
        <v>1698</v>
      </c>
      <c r="R268" s="3" t="s">
        <v>1698</v>
      </c>
      <c r="S268" s="3" t="s">
        <v>1783</v>
      </c>
      <c r="T268" s="3" t="s">
        <v>1784</v>
      </c>
      <c r="U268" s="3" t="s">
        <v>155</v>
      </c>
      <c r="V268" s="3" t="s">
        <v>156</v>
      </c>
      <c r="W268" s="3" t="s">
        <v>387</v>
      </c>
      <c r="X268" s="3" t="s">
        <v>388</v>
      </c>
      <c r="Y268" s="3" t="s">
        <v>158</v>
      </c>
      <c r="Z268" s="3" t="s">
        <v>205</v>
      </c>
      <c r="AA268" s="3" t="s">
        <v>159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1</v>
      </c>
      <c r="CP268">
        <v>0</v>
      </c>
      <c r="CQ268">
        <v>0</v>
      </c>
      <c r="CR268">
        <v>0</v>
      </c>
      <c r="CS268">
        <v>1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1</v>
      </c>
      <c r="DF268">
        <v>0</v>
      </c>
      <c r="DG268">
        <v>0</v>
      </c>
      <c r="DH268">
        <v>0</v>
      </c>
      <c r="DI268">
        <v>1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343</v>
      </c>
      <c r="DV268">
        <v>0</v>
      </c>
      <c r="DW268">
        <v>0</v>
      </c>
      <c r="DX268">
        <v>0</v>
      </c>
      <c r="DY268" s="4"/>
      <c r="DZ268" s="3" t="s">
        <v>1751</v>
      </c>
      <c r="EA268">
        <v>0</v>
      </c>
      <c r="EB268">
        <v>0</v>
      </c>
      <c r="EC268">
        <v>2</v>
      </c>
      <c r="ED268">
        <v>0</v>
      </c>
      <c r="EE268">
        <v>0</v>
      </c>
      <c r="EF268">
        <v>2</v>
      </c>
      <c r="EG268">
        <v>1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48</v>
      </c>
      <c r="F269" s="3" t="s">
        <v>14</v>
      </c>
      <c r="G269" s="3" t="s">
        <v>149</v>
      </c>
      <c r="H269" s="3" t="s">
        <v>150</v>
      </c>
      <c r="I269" s="3" t="s">
        <v>99</v>
      </c>
      <c r="J269" s="3" t="s">
        <v>100</v>
      </c>
      <c r="K269" s="3" t="s">
        <v>651</v>
      </c>
      <c r="L269" s="3" t="s">
        <v>652</v>
      </c>
      <c r="M269" s="3" t="s">
        <v>153</v>
      </c>
      <c r="N269" s="3" t="s">
        <v>154</v>
      </c>
      <c r="O269">
        <v>4</v>
      </c>
      <c r="P269" s="3" t="s">
        <v>1698</v>
      </c>
      <c r="Q269" s="3" t="s">
        <v>1698</v>
      </c>
      <c r="R269" s="3" t="s">
        <v>1698</v>
      </c>
      <c r="S269" s="3" t="s">
        <v>294</v>
      </c>
      <c r="T269" s="3" t="s">
        <v>1078</v>
      </c>
      <c r="U269" s="3" t="s">
        <v>160</v>
      </c>
      <c r="V269" s="3" t="s">
        <v>161</v>
      </c>
      <c r="W269" s="3" t="s">
        <v>170</v>
      </c>
      <c r="X269" s="3" t="s">
        <v>171</v>
      </c>
      <c r="Y269" s="3" t="s">
        <v>162</v>
      </c>
      <c r="Z269" s="3" t="s">
        <v>1700</v>
      </c>
      <c r="AA269" s="3" t="s">
        <v>159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312</v>
      </c>
      <c r="CQ269">
        <v>0</v>
      </c>
      <c r="CR269">
        <v>0</v>
      </c>
      <c r="CS269">
        <v>312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.1012</v>
      </c>
      <c r="DV269">
        <v>0</v>
      </c>
      <c r="DW269">
        <v>0</v>
      </c>
      <c r="DX269">
        <v>0</v>
      </c>
      <c r="DY269" s="4"/>
      <c r="DZ269" s="3" t="s">
        <v>1751</v>
      </c>
      <c r="EA269">
        <v>0</v>
      </c>
      <c r="EB269">
        <v>0</v>
      </c>
      <c r="EC269">
        <v>312</v>
      </c>
      <c r="ED269">
        <v>0</v>
      </c>
      <c r="EE269">
        <v>0</v>
      </c>
      <c r="EF269">
        <v>312</v>
      </c>
      <c r="EG269">
        <v>312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48</v>
      </c>
      <c r="F270" s="3" t="s">
        <v>14</v>
      </c>
      <c r="G270" s="3" t="s">
        <v>149</v>
      </c>
      <c r="H270" s="3" t="s">
        <v>150</v>
      </c>
      <c r="I270" s="3" t="s">
        <v>59</v>
      </c>
      <c r="J270" s="3" t="s">
        <v>60</v>
      </c>
      <c r="K270" s="3" t="s">
        <v>651</v>
      </c>
      <c r="L270" s="3" t="s">
        <v>676</v>
      </c>
      <c r="M270" s="3" t="s">
        <v>153</v>
      </c>
      <c r="N270" s="3" t="s">
        <v>154</v>
      </c>
      <c r="O270">
        <v>5</v>
      </c>
      <c r="P270" s="3" t="s">
        <v>1698</v>
      </c>
      <c r="Q270" s="3" t="s">
        <v>1698</v>
      </c>
      <c r="R270" s="3" t="s">
        <v>1698</v>
      </c>
      <c r="S270" s="3" t="s">
        <v>625</v>
      </c>
      <c r="T270" s="3" t="s">
        <v>912</v>
      </c>
      <c r="U270" s="3" t="s">
        <v>182</v>
      </c>
      <c r="V270" s="3" t="s">
        <v>161</v>
      </c>
      <c r="W270" s="3" t="s">
        <v>255</v>
      </c>
      <c r="X270" s="3" t="s">
        <v>256</v>
      </c>
      <c r="Y270" s="3" t="s">
        <v>158</v>
      </c>
      <c r="Z270" s="3" t="s">
        <v>1700</v>
      </c>
      <c r="AA270" s="3" t="s">
        <v>159</v>
      </c>
      <c r="AB270">
        <v>0</v>
      </c>
      <c r="AC270">
        <v>0</v>
      </c>
      <c r="AD270">
        <v>44</v>
      </c>
      <c r="AE270">
        <v>0</v>
      </c>
      <c r="AF270">
        <v>0</v>
      </c>
      <c r="AG270">
        <v>44</v>
      </c>
      <c r="AH270">
        <v>0</v>
      </c>
      <c r="AI270">
        <v>0</v>
      </c>
      <c r="AJ270">
        <v>0</v>
      </c>
      <c r="AK270">
        <v>0</v>
      </c>
      <c r="AL270">
        <v>22</v>
      </c>
      <c r="AM270">
        <v>0</v>
      </c>
      <c r="AN270">
        <v>0</v>
      </c>
      <c r="AO270">
        <v>22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21</v>
      </c>
      <c r="CI270">
        <v>0</v>
      </c>
      <c r="CJ270">
        <v>0</v>
      </c>
      <c r="CK270">
        <v>21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2</v>
      </c>
      <c r="CY270">
        <v>0</v>
      </c>
      <c r="CZ270">
        <v>0</v>
      </c>
      <c r="DA270">
        <v>2</v>
      </c>
      <c r="DB270">
        <v>0</v>
      </c>
      <c r="DC270">
        <v>0</v>
      </c>
      <c r="DD270">
        <v>0</v>
      </c>
      <c r="DE270">
        <v>0</v>
      </c>
      <c r="DF270">
        <v>4</v>
      </c>
      <c r="DG270">
        <v>0</v>
      </c>
      <c r="DH270">
        <v>0</v>
      </c>
      <c r="DI270">
        <v>4</v>
      </c>
      <c r="DJ270">
        <v>0</v>
      </c>
      <c r="DK270">
        <v>0</v>
      </c>
      <c r="DL270">
        <v>0</v>
      </c>
      <c r="DM270">
        <v>0</v>
      </c>
      <c r="DN270">
        <v>7</v>
      </c>
      <c r="DO270">
        <v>0</v>
      </c>
      <c r="DP270">
        <v>0</v>
      </c>
      <c r="DQ270">
        <v>7</v>
      </c>
      <c r="DR270">
        <v>0</v>
      </c>
      <c r="DS270">
        <v>0</v>
      </c>
      <c r="DT270">
        <v>7</v>
      </c>
      <c r="DU270">
        <v>9.8800000000000008</v>
      </c>
      <c r="DV270">
        <v>0</v>
      </c>
      <c r="DW270">
        <v>0</v>
      </c>
      <c r="DX270">
        <v>0</v>
      </c>
      <c r="DY270" s="4"/>
      <c r="DZ270" s="3" t="s">
        <v>1751</v>
      </c>
      <c r="EA270">
        <v>0</v>
      </c>
      <c r="EB270">
        <v>0</v>
      </c>
      <c r="EC270">
        <v>100</v>
      </c>
      <c r="ED270">
        <v>0</v>
      </c>
      <c r="EE270">
        <v>0</v>
      </c>
      <c r="EF270">
        <v>100</v>
      </c>
      <c r="EG270">
        <v>16.666667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747</v>
      </c>
      <c r="F271" s="3" t="s">
        <v>748</v>
      </c>
      <c r="G271" s="3" t="s">
        <v>1752</v>
      </c>
      <c r="H271" s="3" t="s">
        <v>1753</v>
      </c>
      <c r="I271" s="3" t="s">
        <v>45</v>
      </c>
      <c r="J271" s="3" t="s">
        <v>46</v>
      </c>
      <c r="K271" s="3" t="s">
        <v>1754</v>
      </c>
      <c r="L271" s="3" t="s">
        <v>1755</v>
      </c>
      <c r="M271" s="3" t="s">
        <v>153</v>
      </c>
      <c r="N271" s="3" t="s">
        <v>1756</v>
      </c>
      <c r="O271">
        <v>5</v>
      </c>
      <c r="P271" s="3" t="s">
        <v>1698</v>
      </c>
      <c r="Q271" s="3" t="s">
        <v>1698</v>
      </c>
      <c r="R271" s="3" t="s">
        <v>1698</v>
      </c>
      <c r="S271" s="3" t="s">
        <v>1785</v>
      </c>
      <c r="T271" s="3" t="s">
        <v>1786</v>
      </c>
      <c r="U271" s="3" t="s">
        <v>155</v>
      </c>
      <c r="V271" s="3" t="s">
        <v>156</v>
      </c>
      <c r="W271" s="3" t="s">
        <v>378</v>
      </c>
      <c r="X271" s="3" t="s">
        <v>378</v>
      </c>
      <c r="Y271" s="3" t="s">
        <v>158</v>
      </c>
      <c r="Z271" s="3" t="s">
        <v>205</v>
      </c>
      <c r="AA271" s="3" t="s">
        <v>159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1</v>
      </c>
      <c r="CX271">
        <v>0</v>
      </c>
      <c r="CY271">
        <v>0</v>
      </c>
      <c r="CZ271">
        <v>0</v>
      </c>
      <c r="DA271">
        <v>1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4375</v>
      </c>
      <c r="DV271">
        <v>0</v>
      </c>
      <c r="DW271">
        <v>0</v>
      </c>
      <c r="DX271">
        <v>0</v>
      </c>
      <c r="DY271" s="4"/>
      <c r="DZ271" s="3" t="s">
        <v>1751</v>
      </c>
      <c r="EA271">
        <v>0</v>
      </c>
      <c r="EB271">
        <v>0</v>
      </c>
      <c r="EC271">
        <v>1</v>
      </c>
      <c r="ED271">
        <v>0</v>
      </c>
      <c r="EE271">
        <v>0</v>
      </c>
      <c r="EF271">
        <v>1</v>
      </c>
      <c r="EG271">
        <v>1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48</v>
      </c>
      <c r="F272" s="3" t="s">
        <v>14</v>
      </c>
      <c r="G272" s="3" t="s">
        <v>149</v>
      </c>
      <c r="H272" s="3" t="s">
        <v>150</v>
      </c>
      <c r="I272" s="3" t="s">
        <v>43</v>
      </c>
      <c r="J272" s="3" t="s">
        <v>44</v>
      </c>
      <c r="K272" s="3" t="s">
        <v>151</v>
      </c>
      <c r="L272" s="3" t="s">
        <v>152</v>
      </c>
      <c r="M272" s="3" t="s">
        <v>153</v>
      </c>
      <c r="N272" s="3" t="s">
        <v>154</v>
      </c>
      <c r="O272">
        <v>5</v>
      </c>
      <c r="P272" s="3" t="s">
        <v>1698</v>
      </c>
      <c r="Q272" s="3" t="s">
        <v>1698</v>
      </c>
      <c r="R272" s="3" t="s">
        <v>1698</v>
      </c>
      <c r="S272" s="3" t="s">
        <v>338</v>
      </c>
      <c r="T272" s="3" t="s">
        <v>1121</v>
      </c>
      <c r="U272" s="3" t="s">
        <v>228</v>
      </c>
      <c r="V272" s="3" t="s">
        <v>161</v>
      </c>
      <c r="W272" s="3" t="s">
        <v>170</v>
      </c>
      <c r="X272" s="3" t="s">
        <v>171</v>
      </c>
      <c r="Y272" s="3" t="s">
        <v>162</v>
      </c>
      <c r="Z272" s="3" t="s">
        <v>205</v>
      </c>
      <c r="AA272" s="3" t="s">
        <v>159</v>
      </c>
      <c r="AB272">
        <v>0</v>
      </c>
      <c r="AC272">
        <v>2</v>
      </c>
      <c r="AD272">
        <v>0</v>
      </c>
      <c r="AE272">
        <v>0</v>
      </c>
      <c r="AF272">
        <v>0</v>
      </c>
      <c r="AG272">
        <v>2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11</v>
      </c>
      <c r="AT272">
        <v>0</v>
      </c>
      <c r="AU272">
        <v>0</v>
      </c>
      <c r="AV272">
        <v>0</v>
      </c>
      <c r="AW272">
        <v>11</v>
      </c>
      <c r="AX272">
        <v>0</v>
      </c>
      <c r="AY272">
        <v>0</v>
      </c>
      <c r="AZ272">
        <v>0</v>
      </c>
      <c r="BA272">
        <v>21</v>
      </c>
      <c r="BB272">
        <v>0</v>
      </c>
      <c r="BC272">
        <v>0</v>
      </c>
      <c r="BD272">
        <v>0</v>
      </c>
      <c r="BE272">
        <v>21</v>
      </c>
      <c r="BF272">
        <v>0</v>
      </c>
      <c r="BG272">
        <v>0</v>
      </c>
      <c r="BH272">
        <v>0</v>
      </c>
      <c r="BI272">
        <v>12</v>
      </c>
      <c r="BJ272">
        <v>0</v>
      </c>
      <c r="BK272">
        <v>0</v>
      </c>
      <c r="BL272">
        <v>0</v>
      </c>
      <c r="BM272">
        <v>12</v>
      </c>
      <c r="BN272">
        <v>0</v>
      </c>
      <c r="BO272">
        <v>0</v>
      </c>
      <c r="BP272">
        <v>0</v>
      </c>
      <c r="BQ272">
        <v>10</v>
      </c>
      <c r="BR272">
        <v>0</v>
      </c>
      <c r="BS272">
        <v>0</v>
      </c>
      <c r="BT272">
        <v>0</v>
      </c>
      <c r="BU272">
        <v>10</v>
      </c>
      <c r="BV272">
        <v>0</v>
      </c>
      <c r="BW272">
        <v>0</v>
      </c>
      <c r="BX272">
        <v>0</v>
      </c>
      <c r="BY272">
        <v>14</v>
      </c>
      <c r="BZ272">
        <v>0</v>
      </c>
      <c r="CA272">
        <v>0</v>
      </c>
      <c r="CB272">
        <v>0</v>
      </c>
      <c r="CC272">
        <v>14</v>
      </c>
      <c r="CD272">
        <v>0</v>
      </c>
      <c r="CE272">
        <v>0</v>
      </c>
      <c r="CF272">
        <v>0</v>
      </c>
      <c r="CG272">
        <v>5</v>
      </c>
      <c r="CH272">
        <v>0</v>
      </c>
      <c r="CI272">
        <v>0</v>
      </c>
      <c r="CJ272">
        <v>0</v>
      </c>
      <c r="CK272">
        <v>5</v>
      </c>
      <c r="CL272">
        <v>0</v>
      </c>
      <c r="CM272">
        <v>0</v>
      </c>
      <c r="CN272">
        <v>0</v>
      </c>
      <c r="CO272">
        <v>2</v>
      </c>
      <c r="CP272">
        <v>0</v>
      </c>
      <c r="CQ272">
        <v>0</v>
      </c>
      <c r="CR272">
        <v>0</v>
      </c>
      <c r="CS272">
        <v>2</v>
      </c>
      <c r="CT272">
        <v>0</v>
      </c>
      <c r="CU272">
        <v>0</v>
      </c>
      <c r="CV272">
        <v>0</v>
      </c>
      <c r="CW272">
        <v>1</v>
      </c>
      <c r="CX272">
        <v>0</v>
      </c>
      <c r="CY272">
        <v>0</v>
      </c>
      <c r="CZ272">
        <v>0</v>
      </c>
      <c r="DA272">
        <v>1</v>
      </c>
      <c r="DB272">
        <v>0</v>
      </c>
      <c r="DC272">
        <v>0</v>
      </c>
      <c r="DD272">
        <v>0</v>
      </c>
      <c r="DE272">
        <v>1</v>
      </c>
      <c r="DF272">
        <v>0</v>
      </c>
      <c r="DG272">
        <v>0</v>
      </c>
      <c r="DH272">
        <v>0</v>
      </c>
      <c r="DI272">
        <v>1</v>
      </c>
      <c r="DJ272">
        <v>0</v>
      </c>
      <c r="DK272">
        <v>0</v>
      </c>
      <c r="DL272">
        <v>0</v>
      </c>
      <c r="DM272">
        <v>1</v>
      </c>
      <c r="DN272">
        <v>0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1</v>
      </c>
      <c r="DU272">
        <v>3</v>
      </c>
      <c r="DV272">
        <v>0</v>
      </c>
      <c r="DW272">
        <v>0</v>
      </c>
      <c r="DX272">
        <v>0</v>
      </c>
      <c r="DY272" s="4"/>
      <c r="DZ272" s="3" t="s">
        <v>1751</v>
      </c>
      <c r="EA272">
        <v>0</v>
      </c>
      <c r="EB272">
        <v>0</v>
      </c>
      <c r="EC272">
        <v>80</v>
      </c>
      <c r="ED272">
        <v>0</v>
      </c>
      <c r="EE272">
        <v>0</v>
      </c>
      <c r="EF272">
        <v>80</v>
      </c>
      <c r="EG272">
        <v>7.2727269999999997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48</v>
      </c>
      <c r="F273" s="3" t="s">
        <v>14</v>
      </c>
      <c r="G273" s="3" t="s">
        <v>149</v>
      </c>
      <c r="H273" s="3" t="s">
        <v>150</v>
      </c>
      <c r="I273" s="3" t="s">
        <v>59</v>
      </c>
      <c r="J273" s="3" t="s">
        <v>60</v>
      </c>
      <c r="K273" s="3" t="s">
        <v>651</v>
      </c>
      <c r="L273" s="3" t="s">
        <v>676</v>
      </c>
      <c r="M273" s="3" t="s">
        <v>153</v>
      </c>
      <c r="N273" s="3" t="s">
        <v>154</v>
      </c>
      <c r="O273">
        <v>5</v>
      </c>
      <c r="P273" s="3" t="s">
        <v>1698</v>
      </c>
      <c r="Q273" s="3" t="s">
        <v>1698</v>
      </c>
      <c r="R273" s="3" t="s">
        <v>1698</v>
      </c>
      <c r="S273" s="3" t="s">
        <v>370</v>
      </c>
      <c r="T273" s="3" t="s">
        <v>1155</v>
      </c>
      <c r="U273" s="3" t="s">
        <v>182</v>
      </c>
      <c r="V273" s="3" t="s">
        <v>161</v>
      </c>
      <c r="W273" s="3" t="s">
        <v>255</v>
      </c>
      <c r="X273" s="3" t="s">
        <v>256</v>
      </c>
      <c r="Y273" s="3" t="s">
        <v>162</v>
      </c>
      <c r="Z273" s="3" t="s">
        <v>1700</v>
      </c>
      <c r="AA273" s="3" t="s">
        <v>159</v>
      </c>
      <c r="AB273">
        <v>0</v>
      </c>
      <c r="AC273">
        <v>0</v>
      </c>
      <c r="AD273">
        <v>2</v>
      </c>
      <c r="AE273">
        <v>0</v>
      </c>
      <c r="AF273">
        <v>0</v>
      </c>
      <c r="AG273">
        <v>2</v>
      </c>
      <c r="AH273">
        <v>0</v>
      </c>
      <c r="AI273">
        <v>0</v>
      </c>
      <c r="AJ273">
        <v>0</v>
      </c>
      <c r="AK273">
        <v>0</v>
      </c>
      <c r="AL273">
        <v>2</v>
      </c>
      <c r="AM273">
        <v>0</v>
      </c>
      <c r="AN273">
        <v>0</v>
      </c>
      <c r="AO273">
        <v>2</v>
      </c>
      <c r="AP273">
        <v>0</v>
      </c>
      <c r="AQ273">
        <v>0</v>
      </c>
      <c r="AR273">
        <v>0</v>
      </c>
      <c r="AS273">
        <v>0</v>
      </c>
      <c r="AT273">
        <v>1</v>
      </c>
      <c r="AU273">
        <v>0</v>
      </c>
      <c r="AV273">
        <v>0</v>
      </c>
      <c r="AW273">
        <v>1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1</v>
      </c>
      <c r="BK273">
        <v>0</v>
      </c>
      <c r="BL273">
        <v>0</v>
      </c>
      <c r="BM273">
        <v>1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1</v>
      </c>
      <c r="CA273">
        <v>0</v>
      </c>
      <c r="CB273">
        <v>0</v>
      </c>
      <c r="CC273">
        <v>1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1</v>
      </c>
      <c r="CQ273">
        <v>0</v>
      </c>
      <c r="CR273">
        <v>0</v>
      </c>
      <c r="CS273">
        <v>1</v>
      </c>
      <c r="CT273">
        <v>0</v>
      </c>
      <c r="CU273">
        <v>0</v>
      </c>
      <c r="CV273">
        <v>0</v>
      </c>
      <c r="CW273">
        <v>0</v>
      </c>
      <c r="CX273">
        <v>1</v>
      </c>
      <c r="CY273">
        <v>0</v>
      </c>
      <c r="CZ273">
        <v>0</v>
      </c>
      <c r="DA273">
        <v>1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7.8</v>
      </c>
      <c r="DV273">
        <v>0</v>
      </c>
      <c r="DW273">
        <v>0</v>
      </c>
      <c r="DX273">
        <v>0</v>
      </c>
      <c r="DY273" s="4"/>
      <c r="DZ273" s="3" t="s">
        <v>1751</v>
      </c>
      <c r="EA273">
        <v>0</v>
      </c>
      <c r="EB273">
        <v>0</v>
      </c>
      <c r="EC273">
        <v>9</v>
      </c>
      <c r="ED273">
        <v>0</v>
      </c>
      <c r="EE273">
        <v>0</v>
      </c>
      <c r="EF273">
        <v>9</v>
      </c>
      <c r="EG273">
        <v>1.285714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48</v>
      </c>
      <c r="F274" s="3" t="s">
        <v>14</v>
      </c>
      <c r="G274" s="3" t="s">
        <v>149</v>
      </c>
      <c r="H274" s="3" t="s">
        <v>150</v>
      </c>
      <c r="I274" s="3" t="s">
        <v>31</v>
      </c>
      <c r="J274" s="3" t="s">
        <v>32</v>
      </c>
      <c r="K274" s="3" t="s">
        <v>151</v>
      </c>
      <c r="L274" s="3" t="s">
        <v>658</v>
      </c>
      <c r="M274" s="3" t="s">
        <v>153</v>
      </c>
      <c r="N274" s="3" t="s">
        <v>154</v>
      </c>
      <c r="O274">
        <v>5</v>
      </c>
      <c r="P274" s="3" t="s">
        <v>1698</v>
      </c>
      <c r="Q274" s="3" t="s">
        <v>1698</v>
      </c>
      <c r="R274" s="3" t="s">
        <v>1698</v>
      </c>
      <c r="S274" s="3" t="s">
        <v>843</v>
      </c>
      <c r="T274" s="3" t="s">
        <v>961</v>
      </c>
      <c r="U274" s="3" t="s">
        <v>182</v>
      </c>
      <c r="V274" s="3" t="s">
        <v>161</v>
      </c>
      <c r="W274" s="3" t="s">
        <v>161</v>
      </c>
      <c r="X274" s="3" t="s">
        <v>794</v>
      </c>
      <c r="Y274" s="3" t="s">
        <v>158</v>
      </c>
      <c r="Z274" s="3" t="s">
        <v>1700</v>
      </c>
      <c r="AA274" s="3" t="s">
        <v>159</v>
      </c>
      <c r="AB274">
        <v>0</v>
      </c>
      <c r="AC274">
        <v>0</v>
      </c>
      <c r="AD274">
        <v>82</v>
      </c>
      <c r="AE274">
        <v>0</v>
      </c>
      <c r="AF274">
        <v>0</v>
      </c>
      <c r="AG274">
        <v>82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2</v>
      </c>
      <c r="CA274">
        <v>0</v>
      </c>
      <c r="CB274">
        <v>0</v>
      </c>
      <c r="CC274">
        <v>2</v>
      </c>
      <c r="CD274">
        <v>0</v>
      </c>
      <c r="CE274">
        <v>0</v>
      </c>
      <c r="CF274">
        <v>0</v>
      </c>
      <c r="CG274">
        <v>0</v>
      </c>
      <c r="CH274">
        <v>1</v>
      </c>
      <c r="CI274">
        <v>0</v>
      </c>
      <c r="CJ274">
        <v>0</v>
      </c>
      <c r="CK274">
        <v>1</v>
      </c>
      <c r="CL274">
        <v>0</v>
      </c>
      <c r="CM274">
        <v>0</v>
      </c>
      <c r="CN274">
        <v>0</v>
      </c>
      <c r="CO274">
        <v>0</v>
      </c>
      <c r="CP274">
        <v>27</v>
      </c>
      <c r="CQ274">
        <v>0</v>
      </c>
      <c r="CR274">
        <v>0</v>
      </c>
      <c r="CS274">
        <v>27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274.39999999999998</v>
      </c>
      <c r="DV274">
        <v>0</v>
      </c>
      <c r="DW274">
        <v>0</v>
      </c>
      <c r="DX274">
        <v>0</v>
      </c>
      <c r="DY274" s="4"/>
      <c r="DZ274" s="3" t="s">
        <v>1751</v>
      </c>
      <c r="EA274">
        <v>0</v>
      </c>
      <c r="EB274">
        <v>0</v>
      </c>
      <c r="EC274">
        <v>112</v>
      </c>
      <c r="ED274">
        <v>0</v>
      </c>
      <c r="EE274">
        <v>0</v>
      </c>
      <c r="EF274">
        <v>112</v>
      </c>
      <c r="EG274">
        <v>28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48</v>
      </c>
      <c r="F275" s="3" t="s">
        <v>14</v>
      </c>
      <c r="G275" s="3" t="s">
        <v>149</v>
      </c>
      <c r="H275" s="3" t="s">
        <v>150</v>
      </c>
      <c r="I275" s="3" t="s">
        <v>35</v>
      </c>
      <c r="J275" s="3" t="s">
        <v>36</v>
      </c>
      <c r="K275" s="3" t="s">
        <v>151</v>
      </c>
      <c r="L275" s="3" t="s">
        <v>152</v>
      </c>
      <c r="M275" s="3" t="s">
        <v>153</v>
      </c>
      <c r="N275" s="3" t="s">
        <v>154</v>
      </c>
      <c r="O275">
        <v>5</v>
      </c>
      <c r="P275" s="3" t="s">
        <v>1698</v>
      </c>
      <c r="Q275" s="3" t="s">
        <v>1698</v>
      </c>
      <c r="R275" s="3" t="s">
        <v>1698</v>
      </c>
      <c r="S275" s="3" t="s">
        <v>246</v>
      </c>
      <c r="T275" s="3" t="s">
        <v>1031</v>
      </c>
      <c r="U275" s="3" t="s">
        <v>160</v>
      </c>
      <c r="V275" s="3" t="s">
        <v>161</v>
      </c>
      <c r="W275" s="3" t="s">
        <v>161</v>
      </c>
      <c r="X275" s="3" t="s">
        <v>171</v>
      </c>
      <c r="Y275" s="3" t="s">
        <v>162</v>
      </c>
      <c r="Z275" s="3" t="s">
        <v>205</v>
      </c>
      <c r="AA275" s="3" t="s">
        <v>159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53</v>
      </c>
      <c r="BR275">
        <v>0</v>
      </c>
      <c r="BS275">
        <v>0</v>
      </c>
      <c r="BT275">
        <v>0</v>
      </c>
      <c r="BU275">
        <v>53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30</v>
      </c>
      <c r="CX275">
        <v>2</v>
      </c>
      <c r="CY275">
        <v>0</v>
      </c>
      <c r="CZ275">
        <v>0</v>
      </c>
      <c r="DA275">
        <v>32</v>
      </c>
      <c r="DB275">
        <v>0</v>
      </c>
      <c r="DC275">
        <v>0</v>
      </c>
      <c r="DD275">
        <v>0</v>
      </c>
      <c r="DE275">
        <v>15</v>
      </c>
      <c r="DF275">
        <v>0</v>
      </c>
      <c r="DG275">
        <v>0</v>
      </c>
      <c r="DH275">
        <v>0</v>
      </c>
      <c r="DI275">
        <v>15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.2</v>
      </c>
      <c r="DV275">
        <v>0</v>
      </c>
      <c r="DW275">
        <v>0</v>
      </c>
      <c r="DX275">
        <v>0</v>
      </c>
      <c r="DY275" s="4"/>
      <c r="DZ275" s="3" t="s">
        <v>1751</v>
      </c>
      <c r="EA275">
        <v>0</v>
      </c>
      <c r="EB275">
        <v>0</v>
      </c>
      <c r="EC275">
        <v>100</v>
      </c>
      <c r="ED275">
        <v>0</v>
      </c>
      <c r="EE275">
        <v>0</v>
      </c>
      <c r="EF275">
        <v>100</v>
      </c>
      <c r="EG275">
        <v>33.333333000000003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48</v>
      </c>
      <c r="F276" s="3" t="s">
        <v>14</v>
      </c>
      <c r="G276" s="3" t="s">
        <v>149</v>
      </c>
      <c r="H276" s="3" t="s">
        <v>150</v>
      </c>
      <c r="I276" s="3" t="s">
        <v>43</v>
      </c>
      <c r="J276" s="3" t="s">
        <v>44</v>
      </c>
      <c r="K276" s="3" t="s">
        <v>151</v>
      </c>
      <c r="L276" s="3" t="s">
        <v>152</v>
      </c>
      <c r="M276" s="3" t="s">
        <v>153</v>
      </c>
      <c r="N276" s="3" t="s">
        <v>154</v>
      </c>
      <c r="O276">
        <v>5</v>
      </c>
      <c r="P276" s="3" t="s">
        <v>1698</v>
      </c>
      <c r="Q276" s="3" t="s">
        <v>1698</v>
      </c>
      <c r="R276" s="3" t="s">
        <v>1698</v>
      </c>
      <c r="S276" s="3" t="s">
        <v>635</v>
      </c>
      <c r="T276" s="3" t="s">
        <v>926</v>
      </c>
      <c r="U276" s="3" t="s">
        <v>155</v>
      </c>
      <c r="V276" s="3" t="s">
        <v>156</v>
      </c>
      <c r="W276" s="3" t="s">
        <v>378</v>
      </c>
      <c r="X276" s="3" t="s">
        <v>157</v>
      </c>
      <c r="Y276" s="3" t="s">
        <v>158</v>
      </c>
      <c r="Z276" s="3" t="s">
        <v>1699</v>
      </c>
      <c r="AA276" s="3" t="s">
        <v>159</v>
      </c>
      <c r="AB276">
        <v>0</v>
      </c>
      <c r="AC276">
        <v>0</v>
      </c>
      <c r="AD276">
        <v>20</v>
      </c>
      <c r="AE276">
        <v>0</v>
      </c>
      <c r="AF276">
        <v>0</v>
      </c>
      <c r="AG276">
        <v>2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20</v>
      </c>
      <c r="AO276">
        <v>2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40</v>
      </c>
      <c r="BJ276">
        <v>0</v>
      </c>
      <c r="BK276">
        <v>0</v>
      </c>
      <c r="BL276">
        <v>0</v>
      </c>
      <c r="BM276">
        <v>4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100</v>
      </c>
      <c r="DA276">
        <v>10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15.38</v>
      </c>
      <c r="DV276">
        <v>0</v>
      </c>
      <c r="DW276">
        <v>0</v>
      </c>
      <c r="DX276">
        <v>0</v>
      </c>
      <c r="DY276" s="4"/>
      <c r="DZ276" s="3" t="s">
        <v>1751</v>
      </c>
      <c r="EA276">
        <v>0</v>
      </c>
      <c r="EB276">
        <v>0</v>
      </c>
      <c r="EC276">
        <v>180</v>
      </c>
      <c r="ED276">
        <v>0</v>
      </c>
      <c r="EE276">
        <v>0</v>
      </c>
      <c r="EF276">
        <v>180</v>
      </c>
      <c r="EG276">
        <v>45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48</v>
      </c>
      <c r="F277" s="3" t="s">
        <v>14</v>
      </c>
      <c r="G277" s="3" t="s">
        <v>149</v>
      </c>
      <c r="H277" s="3" t="s">
        <v>150</v>
      </c>
      <c r="I277" s="3" t="s">
        <v>41</v>
      </c>
      <c r="J277" s="3" t="s">
        <v>42</v>
      </c>
      <c r="K277" s="3" t="s">
        <v>151</v>
      </c>
      <c r="L277" s="3" t="s">
        <v>152</v>
      </c>
      <c r="M277" s="3" t="s">
        <v>153</v>
      </c>
      <c r="N277" s="3" t="s">
        <v>154</v>
      </c>
      <c r="O277">
        <v>5</v>
      </c>
      <c r="P277" s="3" t="s">
        <v>1698</v>
      </c>
      <c r="Q277" s="3" t="s">
        <v>1698</v>
      </c>
      <c r="R277" s="3" t="s">
        <v>1698</v>
      </c>
      <c r="S277" s="3" t="s">
        <v>876</v>
      </c>
      <c r="T277" s="3" t="s">
        <v>906</v>
      </c>
      <c r="U277" s="3" t="s">
        <v>155</v>
      </c>
      <c r="V277" s="3" t="s">
        <v>156</v>
      </c>
      <c r="W277" s="3" t="s">
        <v>156</v>
      </c>
      <c r="X277" s="3" t="s">
        <v>378</v>
      </c>
      <c r="Y277" s="3" t="s">
        <v>158</v>
      </c>
      <c r="Z277" s="3" t="s">
        <v>205</v>
      </c>
      <c r="AA277" s="3" t="s">
        <v>159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500</v>
      </c>
      <c r="CH277">
        <v>0</v>
      </c>
      <c r="CI277">
        <v>0</v>
      </c>
      <c r="CJ277">
        <v>0</v>
      </c>
      <c r="CK277">
        <v>50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300</v>
      </c>
      <c r="CX277">
        <v>0</v>
      </c>
      <c r="CY277">
        <v>0</v>
      </c>
      <c r="CZ277">
        <v>0</v>
      </c>
      <c r="DA277">
        <v>300</v>
      </c>
      <c r="DB277">
        <v>0</v>
      </c>
      <c r="DC277">
        <v>0</v>
      </c>
      <c r="DD277">
        <v>0</v>
      </c>
      <c r="DE277">
        <v>200</v>
      </c>
      <c r="DF277">
        <v>0</v>
      </c>
      <c r="DG277">
        <v>0</v>
      </c>
      <c r="DH277">
        <v>0</v>
      </c>
      <c r="DI277">
        <v>20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.69</v>
      </c>
      <c r="DV277">
        <v>0</v>
      </c>
      <c r="DW277">
        <v>0</v>
      </c>
      <c r="DX277">
        <v>0</v>
      </c>
      <c r="DY277" s="4"/>
      <c r="DZ277" s="3" t="s">
        <v>1751</v>
      </c>
      <c r="EA277">
        <v>0</v>
      </c>
      <c r="EB277">
        <v>0</v>
      </c>
      <c r="EC277">
        <v>1000</v>
      </c>
      <c r="ED277">
        <v>0</v>
      </c>
      <c r="EE277">
        <v>0</v>
      </c>
      <c r="EF277">
        <v>1000</v>
      </c>
      <c r="EG277">
        <v>333.33333299999998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48</v>
      </c>
      <c r="F278" s="3" t="s">
        <v>14</v>
      </c>
      <c r="G278" s="3" t="s">
        <v>149</v>
      </c>
      <c r="H278" s="3" t="s">
        <v>150</v>
      </c>
      <c r="I278" s="3" t="s">
        <v>69</v>
      </c>
      <c r="J278" s="3" t="s">
        <v>70</v>
      </c>
      <c r="K278" s="3" t="s">
        <v>651</v>
      </c>
      <c r="L278" s="3" t="s">
        <v>676</v>
      </c>
      <c r="M278" s="3" t="s">
        <v>153</v>
      </c>
      <c r="N278" s="3" t="s">
        <v>154</v>
      </c>
      <c r="O278">
        <v>5</v>
      </c>
      <c r="P278" s="3" t="s">
        <v>1698</v>
      </c>
      <c r="Q278" s="3" t="s">
        <v>1698</v>
      </c>
      <c r="R278" s="3" t="s">
        <v>1698</v>
      </c>
      <c r="S278" s="3" t="s">
        <v>362</v>
      </c>
      <c r="T278" s="3" t="s">
        <v>1147</v>
      </c>
      <c r="U278" s="3" t="s">
        <v>160</v>
      </c>
      <c r="V278" s="3" t="s">
        <v>161</v>
      </c>
      <c r="W278" s="3" t="s">
        <v>170</v>
      </c>
      <c r="X278" s="3" t="s">
        <v>171</v>
      </c>
      <c r="Y278" s="3" t="s">
        <v>162</v>
      </c>
      <c r="Z278" s="3" t="s">
        <v>1699</v>
      </c>
      <c r="AA278" s="3" t="s">
        <v>159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25</v>
      </c>
      <c r="BJ278">
        <v>0</v>
      </c>
      <c r="BK278">
        <v>0</v>
      </c>
      <c r="BL278">
        <v>0</v>
      </c>
      <c r="BM278">
        <v>25</v>
      </c>
      <c r="BN278">
        <v>0</v>
      </c>
      <c r="BO278">
        <v>0</v>
      </c>
      <c r="BP278">
        <v>0</v>
      </c>
      <c r="BQ278">
        <v>10</v>
      </c>
      <c r="BR278">
        <v>0</v>
      </c>
      <c r="BS278">
        <v>0</v>
      </c>
      <c r="BT278">
        <v>0</v>
      </c>
      <c r="BU278">
        <v>1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5</v>
      </c>
      <c r="CH278">
        <v>0</v>
      </c>
      <c r="CI278">
        <v>0</v>
      </c>
      <c r="CJ278">
        <v>0</v>
      </c>
      <c r="CK278">
        <v>5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8</v>
      </c>
      <c r="CX278">
        <v>0</v>
      </c>
      <c r="CY278">
        <v>0</v>
      </c>
      <c r="CZ278">
        <v>0</v>
      </c>
      <c r="DA278">
        <v>8</v>
      </c>
      <c r="DB278">
        <v>0</v>
      </c>
      <c r="DC278">
        <v>0</v>
      </c>
      <c r="DD278">
        <v>0</v>
      </c>
      <c r="DE278">
        <v>52</v>
      </c>
      <c r="DF278">
        <v>0</v>
      </c>
      <c r="DG278">
        <v>0</v>
      </c>
      <c r="DH278">
        <v>0</v>
      </c>
      <c r="DI278">
        <v>52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.15</v>
      </c>
      <c r="DV278">
        <v>0</v>
      </c>
      <c r="DW278">
        <v>0</v>
      </c>
      <c r="DX278">
        <v>0</v>
      </c>
      <c r="DY278" s="4"/>
      <c r="DZ278" s="3" t="s">
        <v>1751</v>
      </c>
      <c r="EA278">
        <v>0</v>
      </c>
      <c r="EB278">
        <v>0</v>
      </c>
      <c r="EC278">
        <v>100</v>
      </c>
      <c r="ED278">
        <v>0</v>
      </c>
      <c r="EE278">
        <v>0</v>
      </c>
      <c r="EF278">
        <v>100</v>
      </c>
      <c r="EG278">
        <v>20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48</v>
      </c>
      <c r="F279" s="3" t="s">
        <v>14</v>
      </c>
      <c r="G279" s="3" t="s">
        <v>149</v>
      </c>
      <c r="H279" s="3" t="s">
        <v>150</v>
      </c>
      <c r="I279" s="3" t="s">
        <v>31</v>
      </c>
      <c r="J279" s="3" t="s">
        <v>32</v>
      </c>
      <c r="K279" s="3" t="s">
        <v>151</v>
      </c>
      <c r="L279" s="3" t="s">
        <v>658</v>
      </c>
      <c r="M279" s="3" t="s">
        <v>153</v>
      </c>
      <c r="N279" s="3" t="s">
        <v>154</v>
      </c>
      <c r="O279">
        <v>5</v>
      </c>
      <c r="P279" s="3" t="s">
        <v>1698</v>
      </c>
      <c r="Q279" s="3" t="s">
        <v>1698</v>
      </c>
      <c r="R279" s="3" t="s">
        <v>1698</v>
      </c>
      <c r="S279" s="3" t="s">
        <v>818</v>
      </c>
      <c r="T279" s="3" t="s">
        <v>1453</v>
      </c>
      <c r="U279" s="3" t="s">
        <v>155</v>
      </c>
      <c r="V279" s="3" t="s">
        <v>156</v>
      </c>
      <c r="W279" s="3" t="s">
        <v>157</v>
      </c>
      <c r="X279" s="3" t="s">
        <v>157</v>
      </c>
      <c r="Y279" s="3" t="s">
        <v>158</v>
      </c>
      <c r="Z279" s="3" t="s">
        <v>205</v>
      </c>
      <c r="AA279" s="3" t="s">
        <v>159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1</v>
      </c>
      <c r="DG279">
        <v>0</v>
      </c>
      <c r="DH279">
        <v>0</v>
      </c>
      <c r="DI279">
        <v>1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182.25</v>
      </c>
      <c r="DV279">
        <v>0</v>
      </c>
      <c r="DW279">
        <v>0</v>
      </c>
      <c r="DX279">
        <v>0</v>
      </c>
      <c r="DY279" s="4"/>
      <c r="DZ279" s="3" t="s">
        <v>1751</v>
      </c>
      <c r="EA279">
        <v>0</v>
      </c>
      <c r="EB279">
        <v>0</v>
      </c>
      <c r="EC279">
        <v>1</v>
      </c>
      <c r="ED279">
        <v>0</v>
      </c>
      <c r="EE279">
        <v>0</v>
      </c>
      <c r="EF279">
        <v>1</v>
      </c>
      <c r="EG279">
        <v>1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48</v>
      </c>
      <c r="F280" s="3" t="s">
        <v>14</v>
      </c>
      <c r="G280" s="3" t="s">
        <v>149</v>
      </c>
      <c r="H280" s="3" t="s">
        <v>150</v>
      </c>
      <c r="I280" s="3" t="s">
        <v>35</v>
      </c>
      <c r="J280" s="3" t="s">
        <v>36</v>
      </c>
      <c r="K280" s="3" t="s">
        <v>151</v>
      </c>
      <c r="L280" s="3" t="s">
        <v>152</v>
      </c>
      <c r="M280" s="3" t="s">
        <v>153</v>
      </c>
      <c r="N280" s="3" t="s">
        <v>154</v>
      </c>
      <c r="O280">
        <v>5</v>
      </c>
      <c r="P280" s="3" t="s">
        <v>1698</v>
      </c>
      <c r="Q280" s="3" t="s">
        <v>1698</v>
      </c>
      <c r="R280" s="3" t="s">
        <v>1698</v>
      </c>
      <c r="S280" s="3" t="s">
        <v>249</v>
      </c>
      <c r="T280" s="3" t="s">
        <v>1034</v>
      </c>
      <c r="U280" s="3" t="s">
        <v>160</v>
      </c>
      <c r="V280" s="3" t="s">
        <v>161</v>
      </c>
      <c r="W280" s="3" t="s">
        <v>170</v>
      </c>
      <c r="X280" s="3" t="s">
        <v>171</v>
      </c>
      <c r="Y280" s="3" t="s">
        <v>162</v>
      </c>
      <c r="Z280" s="3" t="s">
        <v>1699</v>
      </c>
      <c r="AA280" s="3" t="s">
        <v>159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20</v>
      </c>
      <c r="AL280">
        <v>0</v>
      </c>
      <c r="AM280">
        <v>0</v>
      </c>
      <c r="AN280">
        <v>0</v>
      </c>
      <c r="AO280">
        <v>20</v>
      </c>
      <c r="AP280">
        <v>0</v>
      </c>
      <c r="AQ280">
        <v>0</v>
      </c>
      <c r="AR280">
        <v>0</v>
      </c>
      <c r="AS280">
        <v>212</v>
      </c>
      <c r="AT280">
        <v>0</v>
      </c>
      <c r="AU280">
        <v>0</v>
      </c>
      <c r="AV280">
        <v>0</v>
      </c>
      <c r="AW280">
        <v>212</v>
      </c>
      <c r="AX280">
        <v>0</v>
      </c>
      <c r="AY280">
        <v>0</v>
      </c>
      <c r="AZ280">
        <v>0</v>
      </c>
      <c r="BA280">
        <v>53</v>
      </c>
      <c r="BB280">
        <v>0</v>
      </c>
      <c r="BC280">
        <v>0</v>
      </c>
      <c r="BD280">
        <v>0</v>
      </c>
      <c r="BE280">
        <v>53</v>
      </c>
      <c r="BF280">
        <v>0</v>
      </c>
      <c r="BG280">
        <v>0</v>
      </c>
      <c r="BH280">
        <v>0</v>
      </c>
      <c r="BI280">
        <v>102</v>
      </c>
      <c r="BJ280">
        <v>0</v>
      </c>
      <c r="BK280">
        <v>0</v>
      </c>
      <c r="BL280">
        <v>0</v>
      </c>
      <c r="BM280">
        <v>102</v>
      </c>
      <c r="BN280">
        <v>0</v>
      </c>
      <c r="BO280">
        <v>0</v>
      </c>
      <c r="BP280">
        <v>0</v>
      </c>
      <c r="BQ280">
        <v>179</v>
      </c>
      <c r="BR280">
        <v>10</v>
      </c>
      <c r="BS280">
        <v>0</v>
      </c>
      <c r="BT280">
        <v>0</v>
      </c>
      <c r="BU280">
        <v>189</v>
      </c>
      <c r="BV280">
        <v>0</v>
      </c>
      <c r="BW280">
        <v>0</v>
      </c>
      <c r="BX280">
        <v>0</v>
      </c>
      <c r="BY280">
        <v>183</v>
      </c>
      <c r="BZ280">
        <v>0</v>
      </c>
      <c r="CA280">
        <v>0</v>
      </c>
      <c r="CB280">
        <v>0</v>
      </c>
      <c r="CC280">
        <v>183</v>
      </c>
      <c r="CD280">
        <v>0</v>
      </c>
      <c r="CE280">
        <v>0</v>
      </c>
      <c r="CF280">
        <v>0</v>
      </c>
      <c r="CG280">
        <v>191</v>
      </c>
      <c r="CH280">
        <v>0</v>
      </c>
      <c r="CI280">
        <v>0</v>
      </c>
      <c r="CJ280">
        <v>0</v>
      </c>
      <c r="CK280">
        <v>191</v>
      </c>
      <c r="CL280">
        <v>0</v>
      </c>
      <c r="CM280">
        <v>0</v>
      </c>
      <c r="CN280">
        <v>0</v>
      </c>
      <c r="CO280">
        <v>59</v>
      </c>
      <c r="CP280">
        <v>4</v>
      </c>
      <c r="CQ280">
        <v>0</v>
      </c>
      <c r="CR280">
        <v>0</v>
      </c>
      <c r="CS280">
        <v>63</v>
      </c>
      <c r="CT280">
        <v>0</v>
      </c>
      <c r="CU280">
        <v>0</v>
      </c>
      <c r="CV280">
        <v>0</v>
      </c>
      <c r="CW280">
        <v>177</v>
      </c>
      <c r="CX280">
        <v>0</v>
      </c>
      <c r="CY280">
        <v>0</v>
      </c>
      <c r="CZ280">
        <v>0</v>
      </c>
      <c r="DA280">
        <v>177</v>
      </c>
      <c r="DB280">
        <v>0</v>
      </c>
      <c r="DC280">
        <v>0</v>
      </c>
      <c r="DD280">
        <v>0</v>
      </c>
      <c r="DE280">
        <v>337</v>
      </c>
      <c r="DF280">
        <v>0</v>
      </c>
      <c r="DG280">
        <v>0</v>
      </c>
      <c r="DH280">
        <v>0</v>
      </c>
      <c r="DI280">
        <v>337</v>
      </c>
      <c r="DJ280">
        <v>0</v>
      </c>
      <c r="DK280">
        <v>0</v>
      </c>
      <c r="DL280">
        <v>0</v>
      </c>
      <c r="DM280">
        <v>23</v>
      </c>
      <c r="DN280">
        <v>0</v>
      </c>
      <c r="DO280">
        <v>0</v>
      </c>
      <c r="DP280">
        <v>0</v>
      </c>
      <c r="DQ280">
        <v>23</v>
      </c>
      <c r="DR280">
        <v>0</v>
      </c>
      <c r="DS280">
        <v>0</v>
      </c>
      <c r="DT280">
        <v>23</v>
      </c>
      <c r="DU280">
        <v>0.04</v>
      </c>
      <c r="DV280">
        <v>0</v>
      </c>
      <c r="DW280">
        <v>0</v>
      </c>
      <c r="DX280">
        <v>0</v>
      </c>
      <c r="DY280" s="4"/>
      <c r="DZ280" s="3" t="s">
        <v>1751</v>
      </c>
      <c r="EA280">
        <v>0</v>
      </c>
      <c r="EB280">
        <v>0</v>
      </c>
      <c r="EC280">
        <v>1550</v>
      </c>
      <c r="ED280">
        <v>0</v>
      </c>
      <c r="EE280">
        <v>0</v>
      </c>
      <c r="EF280">
        <v>1550</v>
      </c>
      <c r="EG280">
        <v>140.90909099999999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48</v>
      </c>
      <c r="F281" s="3" t="s">
        <v>14</v>
      </c>
      <c r="G281" s="3" t="s">
        <v>149</v>
      </c>
      <c r="H281" s="3" t="s">
        <v>150</v>
      </c>
      <c r="I281" s="3" t="s">
        <v>43</v>
      </c>
      <c r="J281" s="3" t="s">
        <v>44</v>
      </c>
      <c r="K281" s="3" t="s">
        <v>151</v>
      </c>
      <c r="L281" s="3" t="s">
        <v>152</v>
      </c>
      <c r="M281" s="3" t="s">
        <v>153</v>
      </c>
      <c r="N281" s="3" t="s">
        <v>154</v>
      </c>
      <c r="O281">
        <v>5</v>
      </c>
      <c r="P281" s="3" t="s">
        <v>1698</v>
      </c>
      <c r="Q281" s="3" t="s">
        <v>1698</v>
      </c>
      <c r="R281" s="3" t="s">
        <v>1698</v>
      </c>
      <c r="S281" s="3" t="s">
        <v>628</v>
      </c>
      <c r="T281" s="3" t="s">
        <v>918</v>
      </c>
      <c r="U281" s="3" t="s">
        <v>155</v>
      </c>
      <c r="V281" s="3" t="s">
        <v>156</v>
      </c>
      <c r="W281" s="3" t="s">
        <v>156</v>
      </c>
      <c r="X281" s="3" t="s">
        <v>378</v>
      </c>
      <c r="Y281" s="3" t="s">
        <v>158</v>
      </c>
      <c r="Z281" s="3" t="s">
        <v>1699</v>
      </c>
      <c r="AA281" s="3" t="s">
        <v>159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102</v>
      </c>
      <c r="CC281">
        <v>102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240</v>
      </c>
      <c r="CK281">
        <v>24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100</v>
      </c>
      <c r="DA281">
        <v>10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4.6900000000000004</v>
      </c>
      <c r="DV281">
        <v>0</v>
      </c>
      <c r="DW281">
        <v>0</v>
      </c>
      <c r="DX281">
        <v>0</v>
      </c>
      <c r="DY281" s="4"/>
      <c r="DZ281" s="3" t="s">
        <v>1751</v>
      </c>
      <c r="EA281">
        <v>0</v>
      </c>
      <c r="EB281">
        <v>0</v>
      </c>
      <c r="EC281">
        <v>442</v>
      </c>
      <c r="ED281">
        <v>0</v>
      </c>
      <c r="EE281">
        <v>0</v>
      </c>
      <c r="EF281">
        <v>442</v>
      </c>
      <c r="EG281">
        <v>147.33333300000001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747</v>
      </c>
      <c r="F282" s="3" t="s">
        <v>748</v>
      </c>
      <c r="G282" s="3" t="s">
        <v>808</v>
      </c>
      <c r="H282" s="3" t="s">
        <v>820</v>
      </c>
      <c r="I282" s="3" t="s">
        <v>809</v>
      </c>
      <c r="J282" s="3" t="s">
        <v>810</v>
      </c>
      <c r="K282" s="3" t="s">
        <v>383</v>
      </c>
      <c r="L282" s="3" t="s">
        <v>652</v>
      </c>
      <c r="M282" s="3" t="s">
        <v>153</v>
      </c>
      <c r="N282" s="3" t="s">
        <v>154</v>
      </c>
      <c r="O282">
        <v>3</v>
      </c>
      <c r="P282" s="3" t="s">
        <v>1698</v>
      </c>
      <c r="Q282" s="3" t="s">
        <v>1698</v>
      </c>
      <c r="R282" s="3" t="s">
        <v>1698</v>
      </c>
      <c r="S282" s="3" t="s">
        <v>289</v>
      </c>
      <c r="T282" s="3" t="s">
        <v>1073</v>
      </c>
      <c r="U282" s="3" t="s">
        <v>176</v>
      </c>
      <c r="V282" s="3" t="s">
        <v>161</v>
      </c>
      <c r="W282" s="3" t="s">
        <v>170</v>
      </c>
      <c r="X282" s="3" t="s">
        <v>171</v>
      </c>
      <c r="Y282" s="3" t="s">
        <v>162</v>
      </c>
      <c r="Z282" s="3" t="s">
        <v>205</v>
      </c>
      <c r="AA282" s="3" t="s">
        <v>159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30</v>
      </c>
      <c r="CQ282">
        <v>0</v>
      </c>
      <c r="CR282">
        <v>0</v>
      </c>
      <c r="CS282">
        <v>3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2.8578000000000001</v>
      </c>
      <c r="DV282">
        <v>0</v>
      </c>
      <c r="DW282">
        <v>0</v>
      </c>
      <c r="DX282">
        <v>0</v>
      </c>
      <c r="DY282" s="4"/>
      <c r="DZ282" s="3" t="s">
        <v>1751</v>
      </c>
      <c r="EA282">
        <v>0</v>
      </c>
      <c r="EB282">
        <v>0</v>
      </c>
      <c r="EC282">
        <v>30</v>
      </c>
      <c r="ED282">
        <v>0</v>
      </c>
      <c r="EE282">
        <v>0</v>
      </c>
      <c r="EF282">
        <v>30</v>
      </c>
      <c r="EG282">
        <v>30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48</v>
      </c>
      <c r="F283" s="3" t="s">
        <v>14</v>
      </c>
      <c r="G283" s="3" t="s">
        <v>149</v>
      </c>
      <c r="H283" s="3" t="s">
        <v>150</v>
      </c>
      <c r="I283" s="3" t="s">
        <v>67</v>
      </c>
      <c r="J283" s="3" t="s">
        <v>68</v>
      </c>
      <c r="K283" s="3" t="s">
        <v>651</v>
      </c>
      <c r="L283" s="3" t="s">
        <v>676</v>
      </c>
      <c r="M283" s="3" t="s">
        <v>153</v>
      </c>
      <c r="N283" s="3" t="s">
        <v>154</v>
      </c>
      <c r="O283">
        <v>4</v>
      </c>
      <c r="P283" s="3" t="s">
        <v>1698</v>
      </c>
      <c r="Q283" s="3" t="s">
        <v>1698</v>
      </c>
      <c r="R283" s="3" t="s">
        <v>1698</v>
      </c>
      <c r="S283" s="3" t="s">
        <v>782</v>
      </c>
      <c r="T283" s="3" t="s">
        <v>896</v>
      </c>
      <c r="U283" s="3" t="s">
        <v>155</v>
      </c>
      <c r="V283" s="3" t="s">
        <v>156</v>
      </c>
      <c r="W283" s="3" t="s">
        <v>156</v>
      </c>
      <c r="X283" s="3" t="s">
        <v>378</v>
      </c>
      <c r="Y283" s="3" t="s">
        <v>158</v>
      </c>
      <c r="Z283" s="3" t="s">
        <v>205</v>
      </c>
      <c r="AA283" s="3" t="s">
        <v>159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1</v>
      </c>
      <c r="CP283">
        <v>0</v>
      </c>
      <c r="CQ283">
        <v>0</v>
      </c>
      <c r="CR283">
        <v>0</v>
      </c>
      <c r="CS283">
        <v>1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23.63</v>
      </c>
      <c r="DV283">
        <v>0</v>
      </c>
      <c r="DW283">
        <v>0</v>
      </c>
      <c r="DX283">
        <v>0</v>
      </c>
      <c r="DY283" s="4"/>
      <c r="DZ283" s="3" t="s">
        <v>1751</v>
      </c>
      <c r="EA283">
        <v>0</v>
      </c>
      <c r="EB283">
        <v>0</v>
      </c>
      <c r="EC283">
        <v>1</v>
      </c>
      <c r="ED283">
        <v>0</v>
      </c>
      <c r="EE283">
        <v>0</v>
      </c>
      <c r="EF283">
        <v>1</v>
      </c>
      <c r="EG283">
        <v>1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48</v>
      </c>
      <c r="F284" s="3" t="s">
        <v>14</v>
      </c>
      <c r="G284" s="3" t="s">
        <v>149</v>
      </c>
      <c r="H284" s="3" t="s">
        <v>150</v>
      </c>
      <c r="I284" s="3" t="s">
        <v>69</v>
      </c>
      <c r="J284" s="3" t="s">
        <v>70</v>
      </c>
      <c r="K284" s="3" t="s">
        <v>651</v>
      </c>
      <c r="L284" s="3" t="s">
        <v>676</v>
      </c>
      <c r="M284" s="3" t="s">
        <v>153</v>
      </c>
      <c r="N284" s="3" t="s">
        <v>154</v>
      </c>
      <c r="O284">
        <v>5</v>
      </c>
      <c r="P284" s="3" t="s">
        <v>1698</v>
      </c>
      <c r="Q284" s="3" t="s">
        <v>1698</v>
      </c>
      <c r="R284" s="3" t="s">
        <v>1698</v>
      </c>
      <c r="S284" s="3" t="s">
        <v>195</v>
      </c>
      <c r="T284" s="3" t="s">
        <v>987</v>
      </c>
      <c r="U284" s="3" t="s">
        <v>178</v>
      </c>
      <c r="V284" s="3" t="s">
        <v>161</v>
      </c>
      <c r="W284" s="3" t="s">
        <v>170</v>
      </c>
      <c r="X284" s="3" t="s">
        <v>171</v>
      </c>
      <c r="Y284" s="3" t="s">
        <v>162</v>
      </c>
      <c r="Z284" s="3" t="s">
        <v>205</v>
      </c>
      <c r="AA284" s="3" t="s">
        <v>159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2</v>
      </c>
      <c r="AT284">
        <v>0</v>
      </c>
      <c r="AU284">
        <v>0</v>
      </c>
      <c r="AV284">
        <v>0</v>
      </c>
      <c r="AW284">
        <v>2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2</v>
      </c>
      <c r="BJ284">
        <v>0</v>
      </c>
      <c r="BK284">
        <v>0</v>
      </c>
      <c r="BL284">
        <v>0</v>
      </c>
      <c r="BM284">
        <v>2</v>
      </c>
      <c r="BN284">
        <v>0</v>
      </c>
      <c r="BO284">
        <v>0</v>
      </c>
      <c r="BP284">
        <v>0</v>
      </c>
      <c r="BQ284">
        <v>1</v>
      </c>
      <c r="BR284">
        <v>0</v>
      </c>
      <c r="BS284">
        <v>0</v>
      </c>
      <c r="BT284">
        <v>0</v>
      </c>
      <c r="BU284">
        <v>1</v>
      </c>
      <c r="BV284">
        <v>0</v>
      </c>
      <c r="BW284">
        <v>0</v>
      </c>
      <c r="BX284">
        <v>0</v>
      </c>
      <c r="BY284">
        <v>2</v>
      </c>
      <c r="BZ284">
        <v>0</v>
      </c>
      <c r="CA284">
        <v>0</v>
      </c>
      <c r="CB284">
        <v>0</v>
      </c>
      <c r="CC284">
        <v>2</v>
      </c>
      <c r="CD284">
        <v>0</v>
      </c>
      <c r="CE284">
        <v>0</v>
      </c>
      <c r="CF284">
        <v>0</v>
      </c>
      <c r="CG284">
        <v>1</v>
      </c>
      <c r="CH284">
        <v>0</v>
      </c>
      <c r="CI284">
        <v>0</v>
      </c>
      <c r="CJ284">
        <v>0</v>
      </c>
      <c r="CK284">
        <v>1</v>
      </c>
      <c r="CL284">
        <v>0</v>
      </c>
      <c r="CM284">
        <v>0</v>
      </c>
      <c r="CN284">
        <v>0</v>
      </c>
      <c r="CO284">
        <v>5</v>
      </c>
      <c r="CP284">
        <v>0</v>
      </c>
      <c r="CQ284">
        <v>0</v>
      </c>
      <c r="CR284">
        <v>0</v>
      </c>
      <c r="CS284">
        <v>5</v>
      </c>
      <c r="CT284">
        <v>0</v>
      </c>
      <c r="CU284">
        <v>0</v>
      </c>
      <c r="CV284">
        <v>0</v>
      </c>
      <c r="CW284">
        <v>2</v>
      </c>
      <c r="CX284">
        <v>0</v>
      </c>
      <c r="CY284">
        <v>0</v>
      </c>
      <c r="CZ284">
        <v>0</v>
      </c>
      <c r="DA284">
        <v>2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4</v>
      </c>
      <c r="DN284">
        <v>0</v>
      </c>
      <c r="DO284">
        <v>0</v>
      </c>
      <c r="DP284">
        <v>0</v>
      </c>
      <c r="DQ284">
        <v>4</v>
      </c>
      <c r="DR284">
        <v>0</v>
      </c>
      <c r="DS284">
        <v>0</v>
      </c>
      <c r="DT284">
        <v>4</v>
      </c>
      <c r="DU284">
        <v>4.2699999999999996</v>
      </c>
      <c r="DV284">
        <v>0</v>
      </c>
      <c r="DW284">
        <v>0</v>
      </c>
      <c r="DX284">
        <v>0</v>
      </c>
      <c r="DY284" s="4"/>
      <c r="DZ284" s="3" t="s">
        <v>1751</v>
      </c>
      <c r="EA284">
        <v>0</v>
      </c>
      <c r="EB284">
        <v>0</v>
      </c>
      <c r="EC284">
        <v>19</v>
      </c>
      <c r="ED284">
        <v>0</v>
      </c>
      <c r="EE284">
        <v>0</v>
      </c>
      <c r="EF284">
        <v>19</v>
      </c>
      <c r="EG284">
        <v>2.375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747</v>
      </c>
      <c r="F285" s="3" t="s">
        <v>748</v>
      </c>
      <c r="G285" s="3" t="s">
        <v>1752</v>
      </c>
      <c r="H285" s="3" t="s">
        <v>1753</v>
      </c>
      <c r="I285" s="3" t="s">
        <v>45</v>
      </c>
      <c r="J285" s="3" t="s">
        <v>46</v>
      </c>
      <c r="K285" s="3" t="s">
        <v>1754</v>
      </c>
      <c r="L285" s="3" t="s">
        <v>1755</v>
      </c>
      <c r="M285" s="3" t="s">
        <v>153</v>
      </c>
      <c r="N285" s="3" t="s">
        <v>1756</v>
      </c>
      <c r="O285">
        <v>5</v>
      </c>
      <c r="P285" s="3" t="s">
        <v>1698</v>
      </c>
      <c r="Q285" s="3" t="s">
        <v>1698</v>
      </c>
      <c r="R285" s="3" t="s">
        <v>1698</v>
      </c>
      <c r="S285" s="3" t="s">
        <v>1787</v>
      </c>
      <c r="T285" s="3" t="s">
        <v>1788</v>
      </c>
      <c r="U285" s="3" t="s">
        <v>168</v>
      </c>
      <c r="V285" s="3" t="s">
        <v>156</v>
      </c>
      <c r="W285" s="3" t="s">
        <v>387</v>
      </c>
      <c r="X285" s="3" t="s">
        <v>388</v>
      </c>
      <c r="Y285" s="3" t="s">
        <v>158</v>
      </c>
      <c r="Z285" s="3" t="s">
        <v>1700</v>
      </c>
      <c r="AA285" s="3" t="s">
        <v>159</v>
      </c>
      <c r="AB285">
        <v>0</v>
      </c>
      <c r="AC285">
        <v>8</v>
      </c>
      <c r="AD285">
        <v>10</v>
      </c>
      <c r="AE285">
        <v>0</v>
      </c>
      <c r="AF285">
        <v>0</v>
      </c>
      <c r="AG285">
        <v>18</v>
      </c>
      <c r="AH285">
        <v>0</v>
      </c>
      <c r="AI285">
        <v>0</v>
      </c>
      <c r="AJ285">
        <v>0</v>
      </c>
      <c r="AK285">
        <v>8</v>
      </c>
      <c r="AL285">
        <v>0</v>
      </c>
      <c r="AM285">
        <v>0</v>
      </c>
      <c r="AN285">
        <v>0</v>
      </c>
      <c r="AO285">
        <v>8</v>
      </c>
      <c r="AP285">
        <v>0</v>
      </c>
      <c r="AQ285">
        <v>0</v>
      </c>
      <c r="AR285">
        <v>0</v>
      </c>
      <c r="AS285">
        <v>5</v>
      </c>
      <c r="AT285">
        <v>10</v>
      </c>
      <c r="AU285">
        <v>0</v>
      </c>
      <c r="AV285">
        <v>0</v>
      </c>
      <c r="AW285">
        <v>15</v>
      </c>
      <c r="AX285">
        <v>0</v>
      </c>
      <c r="AY285">
        <v>0</v>
      </c>
      <c r="AZ285">
        <v>0</v>
      </c>
      <c r="BA285">
        <v>2</v>
      </c>
      <c r="BB285">
        <v>0</v>
      </c>
      <c r="BC285">
        <v>0</v>
      </c>
      <c r="BD285">
        <v>1</v>
      </c>
      <c r="BE285">
        <v>3</v>
      </c>
      <c r="BF285">
        <v>0</v>
      </c>
      <c r="BG285">
        <v>0</v>
      </c>
      <c r="BH285">
        <v>0</v>
      </c>
      <c r="BI285">
        <v>3</v>
      </c>
      <c r="BJ285">
        <v>0</v>
      </c>
      <c r="BK285">
        <v>0</v>
      </c>
      <c r="BL285">
        <v>0</v>
      </c>
      <c r="BM285">
        <v>3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3</v>
      </c>
      <c r="BU285">
        <v>3</v>
      </c>
      <c r="BV285">
        <v>0</v>
      </c>
      <c r="BW285">
        <v>0</v>
      </c>
      <c r="BX285">
        <v>0</v>
      </c>
      <c r="BY285">
        <v>0</v>
      </c>
      <c r="BZ285">
        <v>2</v>
      </c>
      <c r="CA285">
        <v>0</v>
      </c>
      <c r="CB285">
        <v>0</v>
      </c>
      <c r="CC285">
        <v>2</v>
      </c>
      <c r="CD285">
        <v>0</v>
      </c>
      <c r="CE285">
        <v>0</v>
      </c>
      <c r="CF285">
        <v>0</v>
      </c>
      <c r="CG285">
        <v>0</v>
      </c>
      <c r="CH285">
        <v>2</v>
      </c>
      <c r="CI285">
        <v>0</v>
      </c>
      <c r="CJ285">
        <v>0</v>
      </c>
      <c r="CK285">
        <v>2</v>
      </c>
      <c r="CL285">
        <v>0</v>
      </c>
      <c r="CM285">
        <v>0</v>
      </c>
      <c r="CN285">
        <v>0</v>
      </c>
      <c r="CO285">
        <v>0</v>
      </c>
      <c r="CP285">
        <v>1</v>
      </c>
      <c r="CQ285">
        <v>0</v>
      </c>
      <c r="CR285">
        <v>0</v>
      </c>
      <c r="CS285">
        <v>1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18.38</v>
      </c>
      <c r="DV285">
        <v>0</v>
      </c>
      <c r="DW285">
        <v>0</v>
      </c>
      <c r="DX285">
        <v>0</v>
      </c>
      <c r="DY285" s="4"/>
      <c r="DZ285" s="3" t="s">
        <v>1751</v>
      </c>
      <c r="EA285">
        <v>0</v>
      </c>
      <c r="EB285">
        <v>0</v>
      </c>
      <c r="EC285">
        <v>55</v>
      </c>
      <c r="ED285">
        <v>0</v>
      </c>
      <c r="EE285">
        <v>0</v>
      </c>
      <c r="EF285">
        <v>55</v>
      </c>
      <c r="EG285">
        <v>6.1111110000000002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48</v>
      </c>
      <c r="F286" s="3" t="s">
        <v>14</v>
      </c>
      <c r="G286" s="3" t="s">
        <v>149</v>
      </c>
      <c r="H286" s="3" t="s">
        <v>150</v>
      </c>
      <c r="I286" s="3" t="s">
        <v>43</v>
      </c>
      <c r="J286" s="3" t="s">
        <v>44</v>
      </c>
      <c r="K286" s="3" t="s">
        <v>151</v>
      </c>
      <c r="L286" s="3" t="s">
        <v>152</v>
      </c>
      <c r="M286" s="3" t="s">
        <v>153</v>
      </c>
      <c r="N286" s="3" t="s">
        <v>154</v>
      </c>
      <c r="O286">
        <v>5</v>
      </c>
      <c r="P286" s="3" t="s">
        <v>1698</v>
      </c>
      <c r="Q286" s="3" t="s">
        <v>1698</v>
      </c>
      <c r="R286" s="3" t="s">
        <v>1698</v>
      </c>
      <c r="S286" s="3" t="s">
        <v>673</v>
      </c>
      <c r="T286" s="3" t="s">
        <v>1350</v>
      </c>
      <c r="U286" s="3" t="s">
        <v>155</v>
      </c>
      <c r="V286" s="3" t="s">
        <v>156</v>
      </c>
      <c r="W286" s="3" t="s">
        <v>378</v>
      </c>
      <c r="X286" s="3" t="s">
        <v>378</v>
      </c>
      <c r="Y286" s="3" t="s">
        <v>158</v>
      </c>
      <c r="Z286" s="3" t="s">
        <v>205</v>
      </c>
      <c r="AA286" s="3" t="s">
        <v>159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3</v>
      </c>
      <c r="DN286">
        <v>0</v>
      </c>
      <c r="DO286">
        <v>0</v>
      </c>
      <c r="DP286">
        <v>0</v>
      </c>
      <c r="DQ286">
        <v>3</v>
      </c>
      <c r="DR286">
        <v>0</v>
      </c>
      <c r="DS286">
        <v>0</v>
      </c>
      <c r="DT286">
        <v>3</v>
      </c>
      <c r="DU286">
        <v>188.75</v>
      </c>
      <c r="DV286">
        <v>0</v>
      </c>
      <c r="DW286">
        <v>0</v>
      </c>
      <c r="DX286">
        <v>0</v>
      </c>
      <c r="DY286" s="4"/>
      <c r="DZ286" s="3" t="s">
        <v>1751</v>
      </c>
      <c r="EA286">
        <v>0</v>
      </c>
      <c r="EB286">
        <v>0</v>
      </c>
      <c r="EC286">
        <v>3</v>
      </c>
      <c r="ED286">
        <v>0</v>
      </c>
      <c r="EE286">
        <v>0</v>
      </c>
      <c r="EF286">
        <v>3</v>
      </c>
      <c r="EG286">
        <v>3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48</v>
      </c>
      <c r="F287" s="3" t="s">
        <v>14</v>
      </c>
      <c r="G287" s="3" t="s">
        <v>149</v>
      </c>
      <c r="H287" s="3" t="s">
        <v>150</v>
      </c>
      <c r="I287" s="3" t="s">
        <v>95</v>
      </c>
      <c r="J287" s="3" t="s">
        <v>96</v>
      </c>
      <c r="K287" s="3" t="s">
        <v>651</v>
      </c>
      <c r="L287" s="3" t="s">
        <v>652</v>
      </c>
      <c r="M287" s="3" t="s">
        <v>153</v>
      </c>
      <c r="N287" s="3" t="s">
        <v>154</v>
      </c>
      <c r="O287">
        <v>5</v>
      </c>
      <c r="P287" s="3" t="s">
        <v>1698</v>
      </c>
      <c r="Q287" s="3" t="s">
        <v>1698</v>
      </c>
      <c r="R287" s="3" t="s">
        <v>1698</v>
      </c>
      <c r="S287" s="3" t="s">
        <v>630</v>
      </c>
      <c r="T287" s="3" t="s">
        <v>920</v>
      </c>
      <c r="U287" s="3" t="s">
        <v>155</v>
      </c>
      <c r="V287" s="3" t="s">
        <v>156</v>
      </c>
      <c r="W287" s="3" t="s">
        <v>378</v>
      </c>
      <c r="X287" s="3" t="s">
        <v>417</v>
      </c>
      <c r="Y287" s="3" t="s">
        <v>158</v>
      </c>
      <c r="Z287" s="3" t="s">
        <v>205</v>
      </c>
      <c r="AA287" s="3" t="s">
        <v>159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75</v>
      </c>
      <c r="CP287">
        <v>0</v>
      </c>
      <c r="CQ287">
        <v>0</v>
      </c>
      <c r="CR287">
        <v>0</v>
      </c>
      <c r="CS287">
        <v>75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4.4800000000000004</v>
      </c>
      <c r="DV287">
        <v>0</v>
      </c>
      <c r="DW287">
        <v>0</v>
      </c>
      <c r="DX287">
        <v>0</v>
      </c>
      <c r="DY287" s="4"/>
      <c r="DZ287" s="3" t="s">
        <v>1751</v>
      </c>
      <c r="EA287">
        <v>0</v>
      </c>
      <c r="EB287">
        <v>0</v>
      </c>
      <c r="EC287">
        <v>75</v>
      </c>
      <c r="ED287">
        <v>0</v>
      </c>
      <c r="EE287">
        <v>0</v>
      </c>
      <c r="EF287">
        <v>75</v>
      </c>
      <c r="EG287">
        <v>75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48</v>
      </c>
      <c r="F288" s="3" t="s">
        <v>14</v>
      </c>
      <c r="G288" s="3" t="s">
        <v>149</v>
      </c>
      <c r="H288" s="3" t="s">
        <v>150</v>
      </c>
      <c r="I288" s="3" t="s">
        <v>99</v>
      </c>
      <c r="J288" s="3" t="s">
        <v>100</v>
      </c>
      <c r="K288" s="3" t="s">
        <v>651</v>
      </c>
      <c r="L288" s="3" t="s">
        <v>652</v>
      </c>
      <c r="M288" s="3" t="s">
        <v>153</v>
      </c>
      <c r="N288" s="3" t="s">
        <v>154</v>
      </c>
      <c r="O288">
        <v>4</v>
      </c>
      <c r="P288" s="3" t="s">
        <v>1698</v>
      </c>
      <c r="Q288" s="3" t="s">
        <v>1698</v>
      </c>
      <c r="R288" s="3" t="s">
        <v>1698</v>
      </c>
      <c r="S288" s="3" t="s">
        <v>1562</v>
      </c>
      <c r="T288" s="3" t="s">
        <v>1563</v>
      </c>
      <c r="U288" s="3" t="s">
        <v>155</v>
      </c>
      <c r="V288" s="3" t="s">
        <v>156</v>
      </c>
      <c r="W288" s="3" t="s">
        <v>156</v>
      </c>
      <c r="X288" s="3" t="s">
        <v>378</v>
      </c>
      <c r="Y288" s="3" t="s">
        <v>158</v>
      </c>
      <c r="Z288" s="3" t="s">
        <v>205</v>
      </c>
      <c r="AA288" s="3" t="s">
        <v>159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1</v>
      </c>
      <c r="CQ288">
        <v>0</v>
      </c>
      <c r="CR288">
        <v>0</v>
      </c>
      <c r="CS288">
        <v>1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87.5</v>
      </c>
      <c r="DV288">
        <v>0</v>
      </c>
      <c r="DW288">
        <v>0</v>
      </c>
      <c r="DX288">
        <v>0</v>
      </c>
      <c r="DY288" s="4"/>
      <c r="DZ288" s="3" t="s">
        <v>1751</v>
      </c>
      <c r="EA288">
        <v>0</v>
      </c>
      <c r="EB288">
        <v>0</v>
      </c>
      <c r="EC288">
        <v>1</v>
      </c>
      <c r="ED288">
        <v>0</v>
      </c>
      <c r="EE288">
        <v>0</v>
      </c>
      <c r="EF288">
        <v>1</v>
      </c>
      <c r="EG288">
        <v>1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48</v>
      </c>
      <c r="F289" s="3" t="s">
        <v>14</v>
      </c>
      <c r="G289" s="3" t="s">
        <v>149</v>
      </c>
      <c r="H289" s="3" t="s">
        <v>150</v>
      </c>
      <c r="I289" s="3" t="s">
        <v>49</v>
      </c>
      <c r="J289" s="3" t="s">
        <v>50</v>
      </c>
      <c r="K289" s="3" t="s">
        <v>651</v>
      </c>
      <c r="L289" s="3" t="s">
        <v>676</v>
      </c>
      <c r="M289" s="3" t="s">
        <v>153</v>
      </c>
      <c r="N289" s="3" t="s">
        <v>154</v>
      </c>
      <c r="O289">
        <v>5</v>
      </c>
      <c r="P289" s="3" t="s">
        <v>1698</v>
      </c>
      <c r="Q289" s="3" t="s">
        <v>1698</v>
      </c>
      <c r="R289" s="3" t="s">
        <v>1698</v>
      </c>
      <c r="S289" s="3" t="s">
        <v>679</v>
      </c>
      <c r="T289" s="3" t="s">
        <v>1296</v>
      </c>
      <c r="U289" s="3" t="s">
        <v>511</v>
      </c>
      <c r="V289" s="3" t="s">
        <v>161</v>
      </c>
      <c r="W289" s="3" t="s">
        <v>161</v>
      </c>
      <c r="X289" s="3" t="s">
        <v>171</v>
      </c>
      <c r="Y289" s="3" t="s">
        <v>158</v>
      </c>
      <c r="Z289" s="3" t="s">
        <v>1700</v>
      </c>
      <c r="AA289" s="3" t="s">
        <v>159</v>
      </c>
      <c r="AB289">
        <v>0</v>
      </c>
      <c r="AC289">
        <v>0</v>
      </c>
      <c r="AD289">
        <v>60</v>
      </c>
      <c r="AE289">
        <v>0</v>
      </c>
      <c r="AF289">
        <v>0</v>
      </c>
      <c r="AG289">
        <v>60</v>
      </c>
      <c r="AH289">
        <v>0</v>
      </c>
      <c r="AI289">
        <v>0</v>
      </c>
      <c r="AJ289">
        <v>0</v>
      </c>
      <c r="AK289">
        <v>0</v>
      </c>
      <c r="AL289">
        <v>60</v>
      </c>
      <c r="AM289">
        <v>0</v>
      </c>
      <c r="AN289">
        <v>0</v>
      </c>
      <c r="AO289">
        <v>60</v>
      </c>
      <c r="AP289">
        <v>0</v>
      </c>
      <c r="AQ289">
        <v>0</v>
      </c>
      <c r="AR289">
        <v>0</v>
      </c>
      <c r="AS289">
        <v>0</v>
      </c>
      <c r="AT289">
        <v>60</v>
      </c>
      <c r="AU289">
        <v>0</v>
      </c>
      <c r="AV289">
        <v>0</v>
      </c>
      <c r="AW289">
        <v>60</v>
      </c>
      <c r="AX289">
        <v>0</v>
      </c>
      <c r="AY289">
        <v>0</v>
      </c>
      <c r="AZ289">
        <v>0</v>
      </c>
      <c r="BA289">
        <v>0</v>
      </c>
      <c r="BB289">
        <v>120</v>
      </c>
      <c r="BC289">
        <v>0</v>
      </c>
      <c r="BD289">
        <v>0</v>
      </c>
      <c r="BE289">
        <v>120</v>
      </c>
      <c r="BF289">
        <v>0</v>
      </c>
      <c r="BG289">
        <v>0</v>
      </c>
      <c r="BH289">
        <v>0</v>
      </c>
      <c r="BI289">
        <v>0</v>
      </c>
      <c r="BJ289">
        <v>90</v>
      </c>
      <c r="BK289">
        <v>0</v>
      </c>
      <c r="BL289">
        <v>0</v>
      </c>
      <c r="BM289">
        <v>90</v>
      </c>
      <c r="BN289">
        <v>0</v>
      </c>
      <c r="BO289">
        <v>0</v>
      </c>
      <c r="BP289">
        <v>0</v>
      </c>
      <c r="BQ289">
        <v>0</v>
      </c>
      <c r="BR289">
        <v>180</v>
      </c>
      <c r="BS289">
        <v>0</v>
      </c>
      <c r="BT289">
        <v>0</v>
      </c>
      <c r="BU289">
        <v>18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90</v>
      </c>
      <c r="CI289">
        <v>0</v>
      </c>
      <c r="CJ289">
        <v>0</v>
      </c>
      <c r="CK289">
        <v>9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210</v>
      </c>
      <c r="DG289">
        <v>0</v>
      </c>
      <c r="DH289">
        <v>0</v>
      </c>
      <c r="DI289">
        <v>210</v>
      </c>
      <c r="DJ289">
        <v>0</v>
      </c>
      <c r="DK289">
        <v>0</v>
      </c>
      <c r="DL289">
        <v>0</v>
      </c>
      <c r="DM289">
        <v>0</v>
      </c>
      <c r="DN289">
        <v>60</v>
      </c>
      <c r="DO289">
        <v>0</v>
      </c>
      <c r="DP289">
        <v>0</v>
      </c>
      <c r="DQ289">
        <v>60</v>
      </c>
      <c r="DR289">
        <v>0</v>
      </c>
      <c r="DS289">
        <v>0</v>
      </c>
      <c r="DT289">
        <v>60</v>
      </c>
      <c r="DU289">
        <v>0.82</v>
      </c>
      <c r="DV289">
        <v>0</v>
      </c>
      <c r="DW289">
        <v>0</v>
      </c>
      <c r="DX289">
        <v>0</v>
      </c>
      <c r="DY289" s="4"/>
      <c r="DZ289" s="3" t="s">
        <v>1751</v>
      </c>
      <c r="EA289">
        <v>0</v>
      </c>
      <c r="EB289">
        <v>0</v>
      </c>
      <c r="EC289">
        <v>930</v>
      </c>
      <c r="ED289">
        <v>0</v>
      </c>
      <c r="EE289">
        <v>0</v>
      </c>
      <c r="EF289">
        <v>930</v>
      </c>
      <c r="EG289">
        <v>103.333333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48</v>
      </c>
      <c r="F290" s="3" t="s">
        <v>14</v>
      </c>
      <c r="G290" s="3" t="s">
        <v>149</v>
      </c>
      <c r="H290" s="3" t="s">
        <v>150</v>
      </c>
      <c r="I290" s="3" t="s">
        <v>85</v>
      </c>
      <c r="J290" s="3" t="s">
        <v>86</v>
      </c>
      <c r="K290" s="3" t="s">
        <v>651</v>
      </c>
      <c r="L290" s="3" t="s">
        <v>676</v>
      </c>
      <c r="M290" s="3" t="s">
        <v>153</v>
      </c>
      <c r="N290" s="3" t="s">
        <v>154</v>
      </c>
      <c r="O290">
        <v>5</v>
      </c>
      <c r="P290" s="3" t="s">
        <v>1698</v>
      </c>
      <c r="Q290" s="3" t="s">
        <v>1698</v>
      </c>
      <c r="R290" s="3" t="s">
        <v>1698</v>
      </c>
      <c r="S290" s="3" t="s">
        <v>239</v>
      </c>
      <c r="T290" s="3" t="s">
        <v>1023</v>
      </c>
      <c r="U290" s="3" t="s">
        <v>160</v>
      </c>
      <c r="V290" s="3" t="s">
        <v>161</v>
      </c>
      <c r="W290" s="3" t="s">
        <v>170</v>
      </c>
      <c r="X290" s="3" t="s">
        <v>171</v>
      </c>
      <c r="Y290" s="3" t="s">
        <v>162</v>
      </c>
      <c r="Z290" s="3" t="s">
        <v>205</v>
      </c>
      <c r="AA290" s="3" t="s">
        <v>159</v>
      </c>
      <c r="AB290">
        <v>0</v>
      </c>
      <c r="AC290">
        <v>50</v>
      </c>
      <c r="AD290">
        <v>0</v>
      </c>
      <c r="AE290">
        <v>0</v>
      </c>
      <c r="AF290">
        <v>0</v>
      </c>
      <c r="AG290">
        <v>50</v>
      </c>
      <c r="AH290">
        <v>0</v>
      </c>
      <c r="AI290">
        <v>0</v>
      </c>
      <c r="AJ290">
        <v>0</v>
      </c>
      <c r="AK290">
        <v>10</v>
      </c>
      <c r="AL290">
        <v>0</v>
      </c>
      <c r="AM290">
        <v>0</v>
      </c>
      <c r="AN290">
        <v>0</v>
      </c>
      <c r="AO290">
        <v>10</v>
      </c>
      <c r="AP290">
        <v>0</v>
      </c>
      <c r="AQ290">
        <v>0</v>
      </c>
      <c r="AR290">
        <v>0</v>
      </c>
      <c r="AS290">
        <v>20</v>
      </c>
      <c r="AT290">
        <v>0</v>
      </c>
      <c r="AU290">
        <v>0</v>
      </c>
      <c r="AV290">
        <v>0</v>
      </c>
      <c r="AW290">
        <v>20</v>
      </c>
      <c r="AX290">
        <v>0</v>
      </c>
      <c r="AY290">
        <v>0</v>
      </c>
      <c r="AZ290">
        <v>0</v>
      </c>
      <c r="BA290">
        <v>10</v>
      </c>
      <c r="BB290">
        <v>10</v>
      </c>
      <c r="BC290">
        <v>0</v>
      </c>
      <c r="BD290">
        <v>0</v>
      </c>
      <c r="BE290">
        <v>20</v>
      </c>
      <c r="BF290">
        <v>0</v>
      </c>
      <c r="BG290">
        <v>0</v>
      </c>
      <c r="BH290">
        <v>0</v>
      </c>
      <c r="BI290">
        <v>20</v>
      </c>
      <c r="BJ290">
        <v>0</v>
      </c>
      <c r="BK290">
        <v>0</v>
      </c>
      <c r="BL290">
        <v>0</v>
      </c>
      <c r="BM290">
        <v>20</v>
      </c>
      <c r="BN290">
        <v>0</v>
      </c>
      <c r="BO290">
        <v>0</v>
      </c>
      <c r="BP290">
        <v>0</v>
      </c>
      <c r="BQ290">
        <v>30</v>
      </c>
      <c r="BR290">
        <v>0</v>
      </c>
      <c r="BS290">
        <v>0</v>
      </c>
      <c r="BT290">
        <v>0</v>
      </c>
      <c r="BU290">
        <v>3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10</v>
      </c>
      <c r="CH290">
        <v>0</v>
      </c>
      <c r="CI290">
        <v>0</v>
      </c>
      <c r="CJ290">
        <v>0</v>
      </c>
      <c r="CK290">
        <v>1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10</v>
      </c>
      <c r="CX290">
        <v>0</v>
      </c>
      <c r="CY290">
        <v>0</v>
      </c>
      <c r="CZ290">
        <v>0</v>
      </c>
      <c r="DA290">
        <v>10</v>
      </c>
      <c r="DB290">
        <v>0</v>
      </c>
      <c r="DC290">
        <v>0</v>
      </c>
      <c r="DD290">
        <v>0</v>
      </c>
      <c r="DE290">
        <v>100</v>
      </c>
      <c r="DF290">
        <v>0</v>
      </c>
      <c r="DG290">
        <v>0</v>
      </c>
      <c r="DH290">
        <v>0</v>
      </c>
      <c r="DI290">
        <v>100</v>
      </c>
      <c r="DJ290">
        <v>0</v>
      </c>
      <c r="DK290">
        <v>0</v>
      </c>
      <c r="DL290">
        <v>0</v>
      </c>
      <c r="DM290">
        <v>30</v>
      </c>
      <c r="DN290">
        <v>0</v>
      </c>
      <c r="DO290">
        <v>0</v>
      </c>
      <c r="DP290">
        <v>0</v>
      </c>
      <c r="DQ290">
        <v>30</v>
      </c>
      <c r="DR290">
        <v>0</v>
      </c>
      <c r="DS290">
        <v>0</v>
      </c>
      <c r="DT290">
        <v>30</v>
      </c>
      <c r="DU290">
        <v>0.05</v>
      </c>
      <c r="DV290">
        <v>0</v>
      </c>
      <c r="DW290">
        <v>0</v>
      </c>
      <c r="DX290">
        <v>0</v>
      </c>
      <c r="DY290" s="4"/>
      <c r="DZ290" s="3" t="s">
        <v>1751</v>
      </c>
      <c r="EA290">
        <v>0</v>
      </c>
      <c r="EB290">
        <v>0</v>
      </c>
      <c r="EC290">
        <v>300</v>
      </c>
      <c r="ED290">
        <v>0</v>
      </c>
      <c r="EE290">
        <v>0</v>
      </c>
      <c r="EF290">
        <v>300</v>
      </c>
      <c r="EG290">
        <v>30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48</v>
      </c>
      <c r="F291" s="3" t="s">
        <v>14</v>
      </c>
      <c r="G291" s="3" t="s">
        <v>149</v>
      </c>
      <c r="H291" s="3" t="s">
        <v>150</v>
      </c>
      <c r="I291" s="3" t="s">
        <v>23</v>
      </c>
      <c r="J291" s="3" t="s">
        <v>24</v>
      </c>
      <c r="K291" s="3" t="s">
        <v>151</v>
      </c>
      <c r="L291" s="3" t="s">
        <v>152</v>
      </c>
      <c r="M291" s="3" t="s">
        <v>153</v>
      </c>
      <c r="N291" s="3" t="s">
        <v>154</v>
      </c>
      <c r="O291">
        <v>5</v>
      </c>
      <c r="P291" s="3" t="s">
        <v>1698</v>
      </c>
      <c r="Q291" s="3" t="s">
        <v>1698</v>
      </c>
      <c r="R291" s="3" t="s">
        <v>1698</v>
      </c>
      <c r="S291" s="3" t="s">
        <v>1679</v>
      </c>
      <c r="T291" s="3" t="s">
        <v>1680</v>
      </c>
      <c r="U291" s="3" t="s">
        <v>155</v>
      </c>
      <c r="V291" s="3" t="s">
        <v>156</v>
      </c>
      <c r="W291" s="3" t="s">
        <v>421</v>
      </c>
      <c r="X291" s="3" t="s">
        <v>422</v>
      </c>
      <c r="Y291" s="3" t="s">
        <v>158</v>
      </c>
      <c r="Z291" s="3" t="s">
        <v>205</v>
      </c>
      <c r="AA291" s="3" t="s">
        <v>159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2</v>
      </c>
      <c r="CX291">
        <v>0</v>
      </c>
      <c r="CY291">
        <v>0</v>
      </c>
      <c r="CZ291">
        <v>0</v>
      </c>
      <c r="DA291">
        <v>2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68.75</v>
      </c>
      <c r="DV291">
        <v>0</v>
      </c>
      <c r="DW291">
        <v>0</v>
      </c>
      <c r="DX291">
        <v>0</v>
      </c>
      <c r="DY291" s="4"/>
      <c r="DZ291" s="3" t="s">
        <v>1751</v>
      </c>
      <c r="EA291">
        <v>0</v>
      </c>
      <c r="EB291">
        <v>0</v>
      </c>
      <c r="EC291">
        <v>2</v>
      </c>
      <c r="ED291">
        <v>0</v>
      </c>
      <c r="EE291">
        <v>0</v>
      </c>
      <c r="EF291">
        <v>2</v>
      </c>
      <c r="EG291">
        <v>2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48</v>
      </c>
      <c r="F292" s="3" t="s">
        <v>14</v>
      </c>
      <c r="G292" s="3" t="s">
        <v>149</v>
      </c>
      <c r="H292" s="3" t="s">
        <v>150</v>
      </c>
      <c r="I292" s="3" t="s">
        <v>91</v>
      </c>
      <c r="J292" s="3" t="s">
        <v>92</v>
      </c>
      <c r="K292" s="3" t="s">
        <v>651</v>
      </c>
      <c r="L292" s="3" t="s">
        <v>652</v>
      </c>
      <c r="M292" s="3" t="s">
        <v>153</v>
      </c>
      <c r="N292" s="3" t="s">
        <v>154</v>
      </c>
      <c r="O292">
        <v>5</v>
      </c>
      <c r="P292" s="3" t="s">
        <v>1698</v>
      </c>
      <c r="Q292" s="3" t="s">
        <v>1698</v>
      </c>
      <c r="R292" s="3" t="s">
        <v>1698</v>
      </c>
      <c r="S292" s="3" t="s">
        <v>507</v>
      </c>
      <c r="T292" s="3" t="s">
        <v>1285</v>
      </c>
      <c r="U292" s="3" t="s">
        <v>178</v>
      </c>
      <c r="V292" s="3" t="s">
        <v>161</v>
      </c>
      <c r="W292" s="3" t="s">
        <v>161</v>
      </c>
      <c r="X292" s="3" t="s">
        <v>171</v>
      </c>
      <c r="Y292" s="3" t="s">
        <v>162</v>
      </c>
      <c r="Z292" s="3" t="s">
        <v>205</v>
      </c>
      <c r="AA292" s="3" t="s">
        <v>159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15</v>
      </c>
      <c r="BJ292">
        <v>0</v>
      </c>
      <c r="BK292">
        <v>0</v>
      </c>
      <c r="BL292">
        <v>0</v>
      </c>
      <c r="BM292">
        <v>15</v>
      </c>
      <c r="BN292">
        <v>0</v>
      </c>
      <c r="BO292">
        <v>0</v>
      </c>
      <c r="BP292">
        <v>0</v>
      </c>
      <c r="BQ292">
        <v>34</v>
      </c>
      <c r="BR292">
        <v>0</v>
      </c>
      <c r="BS292">
        <v>0</v>
      </c>
      <c r="BT292">
        <v>0</v>
      </c>
      <c r="BU292">
        <v>34</v>
      </c>
      <c r="BV292">
        <v>0</v>
      </c>
      <c r="BW292">
        <v>0</v>
      </c>
      <c r="BX292">
        <v>0</v>
      </c>
      <c r="BY292">
        <v>1</v>
      </c>
      <c r="BZ292">
        <v>0</v>
      </c>
      <c r="CA292">
        <v>0</v>
      </c>
      <c r="CB292">
        <v>0</v>
      </c>
      <c r="CC292">
        <v>1</v>
      </c>
      <c r="CD292">
        <v>0</v>
      </c>
      <c r="CE292">
        <v>0</v>
      </c>
      <c r="CF292">
        <v>0</v>
      </c>
      <c r="CG292">
        <v>8</v>
      </c>
      <c r="CH292">
        <v>0</v>
      </c>
      <c r="CI292">
        <v>0</v>
      </c>
      <c r="CJ292">
        <v>0</v>
      </c>
      <c r="CK292">
        <v>8</v>
      </c>
      <c r="CL292">
        <v>0</v>
      </c>
      <c r="CM292">
        <v>0</v>
      </c>
      <c r="CN292">
        <v>0</v>
      </c>
      <c r="CO292">
        <v>48</v>
      </c>
      <c r="CP292">
        <v>0</v>
      </c>
      <c r="CQ292">
        <v>0</v>
      </c>
      <c r="CR292">
        <v>0</v>
      </c>
      <c r="CS292">
        <v>48</v>
      </c>
      <c r="CT292">
        <v>0</v>
      </c>
      <c r="CU292">
        <v>0</v>
      </c>
      <c r="CV292">
        <v>0</v>
      </c>
      <c r="CW292">
        <v>6</v>
      </c>
      <c r="CX292">
        <v>0</v>
      </c>
      <c r="CY292">
        <v>0</v>
      </c>
      <c r="CZ292">
        <v>0</v>
      </c>
      <c r="DA292">
        <v>6</v>
      </c>
      <c r="DB292">
        <v>0</v>
      </c>
      <c r="DC292">
        <v>0</v>
      </c>
      <c r="DD292">
        <v>0</v>
      </c>
      <c r="DE292">
        <v>8</v>
      </c>
      <c r="DF292">
        <v>0</v>
      </c>
      <c r="DG292">
        <v>0</v>
      </c>
      <c r="DH292">
        <v>0</v>
      </c>
      <c r="DI292">
        <v>8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15.63</v>
      </c>
      <c r="DV292">
        <v>0</v>
      </c>
      <c r="DW292">
        <v>0</v>
      </c>
      <c r="DX292">
        <v>0</v>
      </c>
      <c r="DY292" s="4"/>
      <c r="DZ292" s="3" t="s">
        <v>1751</v>
      </c>
      <c r="EA292">
        <v>0</v>
      </c>
      <c r="EB292">
        <v>0</v>
      </c>
      <c r="EC292">
        <v>120</v>
      </c>
      <c r="ED292">
        <v>0</v>
      </c>
      <c r="EE292">
        <v>0</v>
      </c>
      <c r="EF292">
        <v>120</v>
      </c>
      <c r="EG292">
        <v>17.142856999999999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48</v>
      </c>
      <c r="F293" s="3" t="s">
        <v>14</v>
      </c>
      <c r="G293" s="3" t="s">
        <v>149</v>
      </c>
      <c r="H293" s="3" t="s">
        <v>150</v>
      </c>
      <c r="I293" s="3" t="s">
        <v>35</v>
      </c>
      <c r="J293" s="3" t="s">
        <v>36</v>
      </c>
      <c r="K293" s="3" t="s">
        <v>151</v>
      </c>
      <c r="L293" s="3" t="s">
        <v>152</v>
      </c>
      <c r="M293" s="3" t="s">
        <v>153</v>
      </c>
      <c r="N293" s="3" t="s">
        <v>154</v>
      </c>
      <c r="O293">
        <v>5</v>
      </c>
      <c r="P293" s="3" t="s">
        <v>1698</v>
      </c>
      <c r="Q293" s="3" t="s">
        <v>1698</v>
      </c>
      <c r="R293" s="3" t="s">
        <v>1698</v>
      </c>
      <c r="S293" s="3" t="s">
        <v>310</v>
      </c>
      <c r="T293" s="3" t="s">
        <v>1093</v>
      </c>
      <c r="U293" s="3" t="s">
        <v>182</v>
      </c>
      <c r="V293" s="3" t="s">
        <v>161</v>
      </c>
      <c r="W293" s="3" t="s">
        <v>170</v>
      </c>
      <c r="X293" s="3" t="s">
        <v>171</v>
      </c>
      <c r="Y293" s="3" t="s">
        <v>162</v>
      </c>
      <c r="Z293" s="3" t="s">
        <v>1699</v>
      </c>
      <c r="AA293" s="3" t="s">
        <v>159</v>
      </c>
      <c r="AB293">
        <v>0</v>
      </c>
      <c r="AC293">
        <v>7</v>
      </c>
      <c r="AD293">
        <v>0</v>
      </c>
      <c r="AE293">
        <v>0</v>
      </c>
      <c r="AF293">
        <v>0</v>
      </c>
      <c r="AG293">
        <v>7</v>
      </c>
      <c r="AH293">
        <v>0</v>
      </c>
      <c r="AI293">
        <v>0</v>
      </c>
      <c r="AJ293">
        <v>0</v>
      </c>
      <c r="AK293">
        <v>5</v>
      </c>
      <c r="AL293">
        <v>0</v>
      </c>
      <c r="AM293">
        <v>0</v>
      </c>
      <c r="AN293">
        <v>0</v>
      </c>
      <c r="AO293">
        <v>5</v>
      </c>
      <c r="AP293">
        <v>0</v>
      </c>
      <c r="AQ293">
        <v>0</v>
      </c>
      <c r="AR293">
        <v>0</v>
      </c>
      <c r="AS293">
        <v>8</v>
      </c>
      <c r="AT293">
        <v>0</v>
      </c>
      <c r="AU293">
        <v>0</v>
      </c>
      <c r="AV293">
        <v>0</v>
      </c>
      <c r="AW293">
        <v>8</v>
      </c>
      <c r="AX293">
        <v>0</v>
      </c>
      <c r="AY293">
        <v>0</v>
      </c>
      <c r="AZ293">
        <v>0</v>
      </c>
      <c r="BA293">
        <v>12</v>
      </c>
      <c r="BB293">
        <v>0</v>
      </c>
      <c r="BC293">
        <v>0</v>
      </c>
      <c r="BD293">
        <v>0</v>
      </c>
      <c r="BE293">
        <v>12</v>
      </c>
      <c r="BF293">
        <v>0</v>
      </c>
      <c r="BG293">
        <v>0</v>
      </c>
      <c r="BH293">
        <v>0</v>
      </c>
      <c r="BI293">
        <v>4</v>
      </c>
      <c r="BJ293">
        <v>0</v>
      </c>
      <c r="BK293">
        <v>0</v>
      </c>
      <c r="BL293">
        <v>0</v>
      </c>
      <c r="BM293">
        <v>4</v>
      </c>
      <c r="BN293">
        <v>0</v>
      </c>
      <c r="BO293">
        <v>0</v>
      </c>
      <c r="BP293">
        <v>0</v>
      </c>
      <c r="BQ293">
        <v>18</v>
      </c>
      <c r="BR293">
        <v>0</v>
      </c>
      <c r="BS293">
        <v>0</v>
      </c>
      <c r="BT293">
        <v>0</v>
      </c>
      <c r="BU293">
        <v>18</v>
      </c>
      <c r="BV293">
        <v>0</v>
      </c>
      <c r="BW293">
        <v>0</v>
      </c>
      <c r="BX293">
        <v>0</v>
      </c>
      <c r="BY293">
        <v>19</v>
      </c>
      <c r="BZ293">
        <v>0</v>
      </c>
      <c r="CA293">
        <v>0</v>
      </c>
      <c r="CB293">
        <v>0</v>
      </c>
      <c r="CC293">
        <v>19</v>
      </c>
      <c r="CD293">
        <v>0</v>
      </c>
      <c r="CE293">
        <v>0</v>
      </c>
      <c r="CF293">
        <v>0</v>
      </c>
      <c r="CG293">
        <v>2</v>
      </c>
      <c r="CH293">
        <v>0</v>
      </c>
      <c r="CI293">
        <v>0</v>
      </c>
      <c r="CJ293">
        <v>0</v>
      </c>
      <c r="CK293">
        <v>2</v>
      </c>
      <c r="CL293">
        <v>0</v>
      </c>
      <c r="CM293">
        <v>0</v>
      </c>
      <c r="CN293">
        <v>0</v>
      </c>
      <c r="CO293">
        <v>7</v>
      </c>
      <c r="CP293">
        <v>0</v>
      </c>
      <c r="CQ293">
        <v>0</v>
      </c>
      <c r="CR293">
        <v>0</v>
      </c>
      <c r="CS293">
        <v>7</v>
      </c>
      <c r="CT293">
        <v>0</v>
      </c>
      <c r="CU293">
        <v>0</v>
      </c>
      <c r="CV293">
        <v>0</v>
      </c>
      <c r="CW293">
        <v>30</v>
      </c>
      <c r="CX293">
        <v>0</v>
      </c>
      <c r="CY293">
        <v>0</v>
      </c>
      <c r="CZ293">
        <v>0</v>
      </c>
      <c r="DA293">
        <v>30</v>
      </c>
      <c r="DB293">
        <v>0</v>
      </c>
      <c r="DC293">
        <v>0</v>
      </c>
      <c r="DD293">
        <v>0</v>
      </c>
      <c r="DE293">
        <v>30</v>
      </c>
      <c r="DF293">
        <v>0</v>
      </c>
      <c r="DG293">
        <v>0</v>
      </c>
      <c r="DH293">
        <v>0</v>
      </c>
      <c r="DI293">
        <v>3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.32</v>
      </c>
      <c r="DV293">
        <v>0</v>
      </c>
      <c r="DW293">
        <v>0</v>
      </c>
      <c r="DX293">
        <v>0</v>
      </c>
      <c r="DY293" s="4"/>
      <c r="DZ293" s="3" t="s">
        <v>1751</v>
      </c>
      <c r="EA293">
        <v>0</v>
      </c>
      <c r="EB293">
        <v>0</v>
      </c>
      <c r="EC293">
        <v>142</v>
      </c>
      <c r="ED293">
        <v>0</v>
      </c>
      <c r="EE293">
        <v>0</v>
      </c>
      <c r="EF293">
        <v>142</v>
      </c>
      <c r="EG293">
        <v>12.909091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48</v>
      </c>
      <c r="F294" s="3" t="s">
        <v>14</v>
      </c>
      <c r="G294" s="3" t="s">
        <v>149</v>
      </c>
      <c r="H294" s="3" t="s">
        <v>150</v>
      </c>
      <c r="I294" s="3" t="s">
        <v>93</v>
      </c>
      <c r="J294" s="3" t="s">
        <v>94</v>
      </c>
      <c r="K294" s="3" t="s">
        <v>651</v>
      </c>
      <c r="L294" s="3" t="s">
        <v>676</v>
      </c>
      <c r="M294" s="3" t="s">
        <v>153</v>
      </c>
      <c r="N294" s="3" t="s">
        <v>154</v>
      </c>
      <c r="O294">
        <v>5</v>
      </c>
      <c r="P294" s="3" t="s">
        <v>1698</v>
      </c>
      <c r="Q294" s="3" t="s">
        <v>1698</v>
      </c>
      <c r="R294" s="3" t="s">
        <v>1698</v>
      </c>
      <c r="S294" s="3" t="s">
        <v>1737</v>
      </c>
      <c r="T294" s="3" t="s">
        <v>1738</v>
      </c>
      <c r="U294" s="3" t="s">
        <v>182</v>
      </c>
      <c r="V294" s="3" t="s">
        <v>161</v>
      </c>
      <c r="W294" s="3" t="s">
        <v>161</v>
      </c>
      <c r="X294" s="3" t="s">
        <v>794</v>
      </c>
      <c r="Y294" s="3" t="s">
        <v>158</v>
      </c>
      <c r="Z294" s="3" t="s">
        <v>1700</v>
      </c>
      <c r="AA294" s="3" t="s">
        <v>159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12</v>
      </c>
      <c r="DO294">
        <v>0</v>
      </c>
      <c r="DP294">
        <v>0</v>
      </c>
      <c r="DQ294">
        <v>12</v>
      </c>
      <c r="DR294">
        <v>0</v>
      </c>
      <c r="DS294">
        <v>0</v>
      </c>
      <c r="DT294">
        <v>0</v>
      </c>
      <c r="DU294">
        <v>458.6884</v>
      </c>
      <c r="DV294">
        <v>12</v>
      </c>
      <c r="DW294">
        <v>0</v>
      </c>
      <c r="DX294">
        <v>0</v>
      </c>
      <c r="DY294" s="4"/>
      <c r="DZ294" s="3" t="s">
        <v>1751</v>
      </c>
      <c r="EA294">
        <v>0</v>
      </c>
      <c r="EB294">
        <v>0</v>
      </c>
      <c r="EC294">
        <v>12</v>
      </c>
      <c r="ED294">
        <v>0</v>
      </c>
      <c r="EE294">
        <v>0</v>
      </c>
      <c r="EF294">
        <v>12</v>
      </c>
      <c r="EG294">
        <v>12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48</v>
      </c>
      <c r="F295" s="3" t="s">
        <v>14</v>
      </c>
      <c r="G295" s="3" t="s">
        <v>149</v>
      </c>
      <c r="H295" s="3" t="s">
        <v>150</v>
      </c>
      <c r="I295" s="3" t="s">
        <v>57</v>
      </c>
      <c r="J295" s="3" t="s">
        <v>58</v>
      </c>
      <c r="K295" s="3" t="s">
        <v>651</v>
      </c>
      <c r="L295" s="3" t="s">
        <v>652</v>
      </c>
      <c r="M295" s="3" t="s">
        <v>153</v>
      </c>
      <c r="N295" s="3" t="s">
        <v>154</v>
      </c>
      <c r="O295">
        <v>5</v>
      </c>
      <c r="P295" s="3" t="s">
        <v>1698</v>
      </c>
      <c r="Q295" s="3" t="s">
        <v>1698</v>
      </c>
      <c r="R295" s="3" t="s">
        <v>1698</v>
      </c>
      <c r="S295" s="3" t="s">
        <v>438</v>
      </c>
      <c r="T295" s="3" t="s">
        <v>1222</v>
      </c>
      <c r="U295" s="3" t="s">
        <v>155</v>
      </c>
      <c r="V295" s="3" t="s">
        <v>156</v>
      </c>
      <c r="W295" s="3" t="s">
        <v>378</v>
      </c>
      <c r="X295" s="3" t="s">
        <v>378</v>
      </c>
      <c r="Y295" s="3" t="s">
        <v>158</v>
      </c>
      <c r="Z295" s="3" t="s">
        <v>205</v>
      </c>
      <c r="AA295" s="3" t="s">
        <v>159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2</v>
      </c>
      <c r="CP295">
        <v>0</v>
      </c>
      <c r="CQ295">
        <v>0</v>
      </c>
      <c r="CR295">
        <v>0</v>
      </c>
      <c r="CS295">
        <v>2</v>
      </c>
      <c r="CT295">
        <v>0</v>
      </c>
      <c r="CU295">
        <v>0</v>
      </c>
      <c r="CV295">
        <v>0</v>
      </c>
      <c r="CW295">
        <v>1</v>
      </c>
      <c r="CX295">
        <v>0</v>
      </c>
      <c r="CY295">
        <v>0</v>
      </c>
      <c r="CZ295">
        <v>0</v>
      </c>
      <c r="DA295">
        <v>1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1.4</v>
      </c>
      <c r="DV295">
        <v>0</v>
      </c>
      <c r="DW295">
        <v>0</v>
      </c>
      <c r="DX295">
        <v>0</v>
      </c>
      <c r="DY295" s="4"/>
      <c r="DZ295" s="3" t="s">
        <v>1751</v>
      </c>
      <c r="EA295">
        <v>0</v>
      </c>
      <c r="EB295">
        <v>0</v>
      </c>
      <c r="EC295">
        <v>3</v>
      </c>
      <c r="ED295">
        <v>0</v>
      </c>
      <c r="EE295">
        <v>0</v>
      </c>
      <c r="EF295">
        <v>3</v>
      </c>
      <c r="EG295">
        <v>1.5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48</v>
      </c>
      <c r="F296" s="3" t="s">
        <v>14</v>
      </c>
      <c r="G296" s="3" t="s">
        <v>149</v>
      </c>
      <c r="H296" s="3" t="s">
        <v>150</v>
      </c>
      <c r="I296" s="3" t="s">
        <v>25</v>
      </c>
      <c r="J296" s="3" t="s">
        <v>26</v>
      </c>
      <c r="K296" s="3" t="s">
        <v>151</v>
      </c>
      <c r="L296" s="3" t="s">
        <v>658</v>
      </c>
      <c r="M296" s="3" t="s">
        <v>153</v>
      </c>
      <c r="N296" s="3" t="s">
        <v>154</v>
      </c>
      <c r="O296">
        <v>5</v>
      </c>
      <c r="P296" s="3" t="s">
        <v>1698</v>
      </c>
      <c r="Q296" s="3" t="s">
        <v>1698</v>
      </c>
      <c r="R296" s="3" t="s">
        <v>1698</v>
      </c>
      <c r="S296" s="3" t="s">
        <v>214</v>
      </c>
      <c r="T296" s="3" t="s">
        <v>1003</v>
      </c>
      <c r="U296" s="3" t="s">
        <v>182</v>
      </c>
      <c r="V296" s="3" t="s">
        <v>161</v>
      </c>
      <c r="W296" s="3" t="s">
        <v>170</v>
      </c>
      <c r="X296" s="3" t="s">
        <v>171</v>
      </c>
      <c r="Y296" s="3" t="s">
        <v>162</v>
      </c>
      <c r="Z296" s="3" t="s">
        <v>1699</v>
      </c>
      <c r="AA296" s="3" t="s">
        <v>159</v>
      </c>
      <c r="AB296">
        <v>0</v>
      </c>
      <c r="AC296">
        <v>21</v>
      </c>
      <c r="AD296">
        <v>0</v>
      </c>
      <c r="AE296">
        <v>0</v>
      </c>
      <c r="AF296">
        <v>0</v>
      </c>
      <c r="AG296">
        <v>21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5</v>
      </c>
      <c r="AT296">
        <v>0</v>
      </c>
      <c r="AU296">
        <v>0</v>
      </c>
      <c r="AV296">
        <v>0</v>
      </c>
      <c r="AW296">
        <v>5</v>
      </c>
      <c r="AX296">
        <v>0</v>
      </c>
      <c r="AY296">
        <v>0</v>
      </c>
      <c r="AZ296">
        <v>0</v>
      </c>
      <c r="BA296">
        <v>10</v>
      </c>
      <c r="BB296">
        <v>5</v>
      </c>
      <c r="BC296">
        <v>0</v>
      </c>
      <c r="BD296">
        <v>0</v>
      </c>
      <c r="BE296">
        <v>15</v>
      </c>
      <c r="BF296">
        <v>0</v>
      </c>
      <c r="BG296">
        <v>0</v>
      </c>
      <c r="BH296">
        <v>0</v>
      </c>
      <c r="BI296">
        <v>25</v>
      </c>
      <c r="BJ296">
        <v>0</v>
      </c>
      <c r="BK296">
        <v>0</v>
      </c>
      <c r="BL296">
        <v>0</v>
      </c>
      <c r="BM296">
        <v>25</v>
      </c>
      <c r="BN296">
        <v>0</v>
      </c>
      <c r="BO296">
        <v>0</v>
      </c>
      <c r="BP296">
        <v>0</v>
      </c>
      <c r="BQ296">
        <v>7</v>
      </c>
      <c r="BR296">
        <v>0</v>
      </c>
      <c r="BS296">
        <v>0</v>
      </c>
      <c r="BT296">
        <v>0</v>
      </c>
      <c r="BU296">
        <v>7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6</v>
      </c>
      <c r="CH296">
        <v>0</v>
      </c>
      <c r="CI296">
        <v>0</v>
      </c>
      <c r="CJ296">
        <v>0</v>
      </c>
      <c r="CK296">
        <v>6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14</v>
      </c>
      <c r="DF296">
        <v>0</v>
      </c>
      <c r="DG296">
        <v>0</v>
      </c>
      <c r="DH296">
        <v>0</v>
      </c>
      <c r="DI296">
        <v>14</v>
      </c>
      <c r="DJ296">
        <v>0</v>
      </c>
      <c r="DK296">
        <v>0</v>
      </c>
      <c r="DL296">
        <v>0</v>
      </c>
      <c r="DM296">
        <v>26</v>
      </c>
      <c r="DN296">
        <v>0</v>
      </c>
      <c r="DO296">
        <v>0</v>
      </c>
      <c r="DP296">
        <v>0</v>
      </c>
      <c r="DQ296">
        <v>26</v>
      </c>
      <c r="DR296">
        <v>0</v>
      </c>
      <c r="DS296">
        <v>0</v>
      </c>
      <c r="DT296">
        <v>26</v>
      </c>
      <c r="DU296">
        <v>0.85</v>
      </c>
      <c r="DV296">
        <v>0</v>
      </c>
      <c r="DW296">
        <v>0</v>
      </c>
      <c r="DX296">
        <v>0</v>
      </c>
      <c r="DY296" s="4"/>
      <c r="DZ296" s="3" t="s">
        <v>1751</v>
      </c>
      <c r="EA296">
        <v>0</v>
      </c>
      <c r="EB296">
        <v>0</v>
      </c>
      <c r="EC296">
        <v>119</v>
      </c>
      <c r="ED296">
        <v>0</v>
      </c>
      <c r="EE296">
        <v>0</v>
      </c>
      <c r="EF296">
        <v>119</v>
      </c>
      <c r="EG296">
        <v>14.875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48</v>
      </c>
      <c r="F297" s="3" t="s">
        <v>14</v>
      </c>
      <c r="G297" s="3" t="s">
        <v>149</v>
      </c>
      <c r="H297" s="3" t="s">
        <v>150</v>
      </c>
      <c r="I297" s="3" t="s">
        <v>21</v>
      </c>
      <c r="J297" s="3" t="s">
        <v>22</v>
      </c>
      <c r="K297" s="3" t="s">
        <v>151</v>
      </c>
      <c r="L297" s="3" t="s">
        <v>658</v>
      </c>
      <c r="M297" s="3" t="s">
        <v>153</v>
      </c>
      <c r="N297" s="3" t="s">
        <v>154</v>
      </c>
      <c r="O297">
        <v>5</v>
      </c>
      <c r="P297" s="3" t="s">
        <v>1698</v>
      </c>
      <c r="Q297" s="3" t="s">
        <v>1698</v>
      </c>
      <c r="R297" s="3" t="s">
        <v>1698</v>
      </c>
      <c r="S297" s="3" t="s">
        <v>551</v>
      </c>
      <c r="T297" s="3" t="s">
        <v>1344</v>
      </c>
      <c r="U297" s="3" t="s">
        <v>155</v>
      </c>
      <c r="V297" s="3" t="s">
        <v>156</v>
      </c>
      <c r="W297" s="3" t="s">
        <v>156</v>
      </c>
      <c r="X297" s="3" t="s">
        <v>378</v>
      </c>
      <c r="Y297" s="3" t="s">
        <v>158</v>
      </c>
      <c r="Z297" s="3" t="s">
        <v>205</v>
      </c>
      <c r="AA297" s="3" t="s">
        <v>159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7</v>
      </c>
      <c r="AL297">
        <v>0</v>
      </c>
      <c r="AM297">
        <v>0</v>
      </c>
      <c r="AN297">
        <v>0</v>
      </c>
      <c r="AO297">
        <v>7</v>
      </c>
      <c r="AP297">
        <v>0</v>
      </c>
      <c r="AQ297">
        <v>0</v>
      </c>
      <c r="AR297">
        <v>0</v>
      </c>
      <c r="AS297">
        <v>52</v>
      </c>
      <c r="AT297">
        <v>0</v>
      </c>
      <c r="AU297">
        <v>0</v>
      </c>
      <c r="AV297">
        <v>0</v>
      </c>
      <c r="AW297">
        <v>52</v>
      </c>
      <c r="AX297">
        <v>0</v>
      </c>
      <c r="AY297">
        <v>0</v>
      </c>
      <c r="AZ297">
        <v>0</v>
      </c>
      <c r="BA297">
        <v>59</v>
      </c>
      <c r="BB297">
        <v>0</v>
      </c>
      <c r="BC297">
        <v>0</v>
      </c>
      <c r="BD297">
        <v>0</v>
      </c>
      <c r="BE297">
        <v>59</v>
      </c>
      <c r="BF297">
        <v>0</v>
      </c>
      <c r="BG297">
        <v>0</v>
      </c>
      <c r="BH297">
        <v>0</v>
      </c>
      <c r="BI297">
        <v>64</v>
      </c>
      <c r="BJ297">
        <v>0</v>
      </c>
      <c r="BK297">
        <v>0</v>
      </c>
      <c r="BL297">
        <v>0</v>
      </c>
      <c r="BM297">
        <v>64</v>
      </c>
      <c r="BN297">
        <v>0</v>
      </c>
      <c r="BO297">
        <v>0</v>
      </c>
      <c r="BP297">
        <v>0</v>
      </c>
      <c r="BQ297">
        <v>18</v>
      </c>
      <c r="BR297">
        <v>0</v>
      </c>
      <c r="BS297">
        <v>0</v>
      </c>
      <c r="BT297">
        <v>0</v>
      </c>
      <c r="BU297">
        <v>18</v>
      </c>
      <c r="BV297">
        <v>0</v>
      </c>
      <c r="BW297">
        <v>0</v>
      </c>
      <c r="BX297">
        <v>0</v>
      </c>
      <c r="BY297">
        <v>3</v>
      </c>
      <c r="BZ297">
        <v>0</v>
      </c>
      <c r="CA297">
        <v>0</v>
      </c>
      <c r="CB297">
        <v>0</v>
      </c>
      <c r="CC297">
        <v>3</v>
      </c>
      <c r="CD297">
        <v>0</v>
      </c>
      <c r="CE297">
        <v>0</v>
      </c>
      <c r="CF297">
        <v>0</v>
      </c>
      <c r="CG297">
        <v>25</v>
      </c>
      <c r="CH297">
        <v>0</v>
      </c>
      <c r="CI297">
        <v>0</v>
      </c>
      <c r="CJ297">
        <v>0</v>
      </c>
      <c r="CK297">
        <v>25</v>
      </c>
      <c r="CL297">
        <v>0</v>
      </c>
      <c r="CM297">
        <v>0</v>
      </c>
      <c r="CN297">
        <v>0</v>
      </c>
      <c r="CO297">
        <v>44</v>
      </c>
      <c r="CP297">
        <v>0</v>
      </c>
      <c r="CQ297">
        <v>0</v>
      </c>
      <c r="CR297">
        <v>0</v>
      </c>
      <c r="CS297">
        <v>44</v>
      </c>
      <c r="CT297">
        <v>0</v>
      </c>
      <c r="CU297">
        <v>0</v>
      </c>
      <c r="CV297">
        <v>0</v>
      </c>
      <c r="CW297">
        <v>28</v>
      </c>
      <c r="CX297">
        <v>0</v>
      </c>
      <c r="CY297">
        <v>0</v>
      </c>
      <c r="CZ297">
        <v>0</v>
      </c>
      <c r="DA297">
        <v>28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.4</v>
      </c>
      <c r="DV297">
        <v>0</v>
      </c>
      <c r="DW297">
        <v>0</v>
      </c>
      <c r="DX297">
        <v>0</v>
      </c>
      <c r="DY297" s="4"/>
      <c r="DZ297" s="3" t="s">
        <v>1751</v>
      </c>
      <c r="EA297">
        <v>0</v>
      </c>
      <c r="EB297">
        <v>0</v>
      </c>
      <c r="EC297">
        <v>300</v>
      </c>
      <c r="ED297">
        <v>0</v>
      </c>
      <c r="EE297">
        <v>0</v>
      </c>
      <c r="EF297">
        <v>300</v>
      </c>
      <c r="EG297">
        <v>33.333333000000003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48</v>
      </c>
      <c r="F298" s="3" t="s">
        <v>14</v>
      </c>
      <c r="G298" s="3" t="s">
        <v>149</v>
      </c>
      <c r="H298" s="3" t="s">
        <v>150</v>
      </c>
      <c r="I298" s="3" t="s">
        <v>43</v>
      </c>
      <c r="J298" s="3" t="s">
        <v>44</v>
      </c>
      <c r="K298" s="3" t="s">
        <v>151</v>
      </c>
      <c r="L298" s="3" t="s">
        <v>152</v>
      </c>
      <c r="M298" s="3" t="s">
        <v>153</v>
      </c>
      <c r="N298" s="3" t="s">
        <v>154</v>
      </c>
      <c r="O298">
        <v>5</v>
      </c>
      <c r="P298" s="3" t="s">
        <v>1698</v>
      </c>
      <c r="Q298" s="3" t="s">
        <v>1698</v>
      </c>
      <c r="R298" s="3" t="s">
        <v>1698</v>
      </c>
      <c r="S298" s="3" t="s">
        <v>1659</v>
      </c>
      <c r="T298" s="3" t="s">
        <v>1660</v>
      </c>
      <c r="U298" s="3" t="s">
        <v>176</v>
      </c>
      <c r="V298" s="3" t="s">
        <v>156</v>
      </c>
      <c r="W298" s="3" t="s">
        <v>156</v>
      </c>
      <c r="X298" s="3" t="s">
        <v>378</v>
      </c>
      <c r="Y298" s="3" t="s">
        <v>158</v>
      </c>
      <c r="Z298" s="3" t="s">
        <v>205</v>
      </c>
      <c r="AA298" s="3" t="s">
        <v>159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95</v>
      </c>
      <c r="CX298">
        <v>0</v>
      </c>
      <c r="CY298">
        <v>0</v>
      </c>
      <c r="CZ298">
        <v>0</v>
      </c>
      <c r="DA298">
        <v>95</v>
      </c>
      <c r="DB298">
        <v>0</v>
      </c>
      <c r="DC298">
        <v>0</v>
      </c>
      <c r="DD298">
        <v>0</v>
      </c>
      <c r="DE298">
        <v>120</v>
      </c>
      <c r="DF298">
        <v>0</v>
      </c>
      <c r="DG298">
        <v>0</v>
      </c>
      <c r="DH298">
        <v>0</v>
      </c>
      <c r="DI298">
        <v>120</v>
      </c>
      <c r="DJ298">
        <v>0</v>
      </c>
      <c r="DK298">
        <v>0</v>
      </c>
      <c r="DL298">
        <v>0</v>
      </c>
      <c r="DM298">
        <v>115</v>
      </c>
      <c r="DN298">
        <v>0</v>
      </c>
      <c r="DO298">
        <v>0</v>
      </c>
      <c r="DP298">
        <v>0</v>
      </c>
      <c r="DQ298">
        <v>115</v>
      </c>
      <c r="DR298">
        <v>0</v>
      </c>
      <c r="DS298">
        <v>0</v>
      </c>
      <c r="DT298">
        <v>115</v>
      </c>
      <c r="DU298">
        <v>0.6</v>
      </c>
      <c r="DV298">
        <v>0</v>
      </c>
      <c r="DW298">
        <v>0</v>
      </c>
      <c r="DX298">
        <v>0</v>
      </c>
      <c r="DY298" s="4"/>
      <c r="DZ298" s="3" t="s">
        <v>1751</v>
      </c>
      <c r="EA298">
        <v>0</v>
      </c>
      <c r="EB298">
        <v>0</v>
      </c>
      <c r="EC298">
        <v>330</v>
      </c>
      <c r="ED298">
        <v>0</v>
      </c>
      <c r="EE298">
        <v>0</v>
      </c>
      <c r="EF298">
        <v>330</v>
      </c>
      <c r="EG298">
        <v>110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48</v>
      </c>
      <c r="F299" s="3" t="s">
        <v>14</v>
      </c>
      <c r="G299" s="3" t="s">
        <v>149</v>
      </c>
      <c r="H299" s="3" t="s">
        <v>150</v>
      </c>
      <c r="I299" s="3" t="s">
        <v>55</v>
      </c>
      <c r="J299" s="3" t="s">
        <v>56</v>
      </c>
      <c r="K299" s="3" t="s">
        <v>651</v>
      </c>
      <c r="L299" s="3" t="s">
        <v>676</v>
      </c>
      <c r="M299" s="3" t="s">
        <v>153</v>
      </c>
      <c r="N299" s="3" t="s">
        <v>154</v>
      </c>
      <c r="O299">
        <v>5</v>
      </c>
      <c r="P299" s="3" t="s">
        <v>1698</v>
      </c>
      <c r="Q299" s="3" t="s">
        <v>1698</v>
      </c>
      <c r="R299" s="3" t="s">
        <v>1698</v>
      </c>
      <c r="S299" s="3" t="s">
        <v>354</v>
      </c>
      <c r="T299" s="3" t="s">
        <v>1140</v>
      </c>
      <c r="U299" s="3" t="s">
        <v>160</v>
      </c>
      <c r="V299" s="3" t="s">
        <v>161</v>
      </c>
      <c r="W299" s="3" t="s">
        <v>170</v>
      </c>
      <c r="X299" s="3" t="s">
        <v>171</v>
      </c>
      <c r="Y299" s="3" t="s">
        <v>162</v>
      </c>
      <c r="Z299" s="3" t="s">
        <v>1699</v>
      </c>
      <c r="AA299" s="3" t="s">
        <v>159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13</v>
      </c>
      <c r="AL299">
        <v>0</v>
      </c>
      <c r="AM299">
        <v>0</v>
      </c>
      <c r="AN299">
        <v>0</v>
      </c>
      <c r="AO299">
        <v>13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10</v>
      </c>
      <c r="CX299">
        <v>0</v>
      </c>
      <c r="CY299">
        <v>0</v>
      </c>
      <c r="CZ299">
        <v>0</v>
      </c>
      <c r="DA299">
        <v>10</v>
      </c>
      <c r="DB299">
        <v>0</v>
      </c>
      <c r="DC299">
        <v>0</v>
      </c>
      <c r="DD299">
        <v>0</v>
      </c>
      <c r="DE299">
        <v>20</v>
      </c>
      <c r="DF299">
        <v>0</v>
      </c>
      <c r="DG299">
        <v>0</v>
      </c>
      <c r="DH299">
        <v>0</v>
      </c>
      <c r="DI299">
        <v>2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.09</v>
      </c>
      <c r="DV299">
        <v>0</v>
      </c>
      <c r="DW299">
        <v>0</v>
      </c>
      <c r="DX299">
        <v>0</v>
      </c>
      <c r="DY299" s="4"/>
      <c r="DZ299" s="3" t="s">
        <v>1751</v>
      </c>
      <c r="EA299">
        <v>0</v>
      </c>
      <c r="EB299">
        <v>0</v>
      </c>
      <c r="EC299">
        <v>43</v>
      </c>
      <c r="ED299">
        <v>0</v>
      </c>
      <c r="EE299">
        <v>0</v>
      </c>
      <c r="EF299">
        <v>43</v>
      </c>
      <c r="EG299">
        <v>14.333333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48</v>
      </c>
      <c r="F300" s="3" t="s">
        <v>14</v>
      </c>
      <c r="G300" s="3" t="s">
        <v>149</v>
      </c>
      <c r="H300" s="3" t="s">
        <v>150</v>
      </c>
      <c r="I300" s="3" t="s">
        <v>93</v>
      </c>
      <c r="J300" s="3" t="s">
        <v>94</v>
      </c>
      <c r="K300" s="3" t="s">
        <v>651</v>
      </c>
      <c r="L300" s="3" t="s">
        <v>676</v>
      </c>
      <c r="M300" s="3" t="s">
        <v>153</v>
      </c>
      <c r="N300" s="3" t="s">
        <v>154</v>
      </c>
      <c r="O300">
        <v>5</v>
      </c>
      <c r="P300" s="3" t="s">
        <v>1698</v>
      </c>
      <c r="Q300" s="3" t="s">
        <v>1698</v>
      </c>
      <c r="R300" s="3" t="s">
        <v>1698</v>
      </c>
      <c r="S300" s="3" t="s">
        <v>777</v>
      </c>
      <c r="T300" s="3" t="s">
        <v>1058</v>
      </c>
      <c r="U300" s="3" t="s">
        <v>167</v>
      </c>
      <c r="V300" s="3" t="s">
        <v>161</v>
      </c>
      <c r="W300" s="3" t="s">
        <v>170</v>
      </c>
      <c r="X300" s="3" t="s">
        <v>171</v>
      </c>
      <c r="Y300" s="3" t="s">
        <v>158</v>
      </c>
      <c r="Z300" s="3" t="s">
        <v>1699</v>
      </c>
      <c r="AA300" s="3" t="s">
        <v>159</v>
      </c>
      <c r="AB300">
        <v>0</v>
      </c>
      <c r="AC300">
        <v>2</v>
      </c>
      <c r="AD300">
        <v>0</v>
      </c>
      <c r="AE300">
        <v>0</v>
      </c>
      <c r="AF300">
        <v>0</v>
      </c>
      <c r="AG300">
        <v>2</v>
      </c>
      <c r="AH300">
        <v>0</v>
      </c>
      <c r="AI300">
        <v>0</v>
      </c>
      <c r="AJ300">
        <v>0</v>
      </c>
      <c r="AK300">
        <v>4</v>
      </c>
      <c r="AL300">
        <v>0</v>
      </c>
      <c r="AM300">
        <v>0</v>
      </c>
      <c r="AN300">
        <v>0</v>
      </c>
      <c r="AO300">
        <v>4</v>
      </c>
      <c r="AP300">
        <v>0</v>
      </c>
      <c r="AQ300">
        <v>0</v>
      </c>
      <c r="AR300">
        <v>0</v>
      </c>
      <c r="AS300">
        <v>0</v>
      </c>
      <c r="AT300">
        <v>2</v>
      </c>
      <c r="AU300">
        <v>0</v>
      </c>
      <c r="AV300">
        <v>0</v>
      </c>
      <c r="AW300">
        <v>2</v>
      </c>
      <c r="AX300">
        <v>0</v>
      </c>
      <c r="AY300">
        <v>0</v>
      </c>
      <c r="AZ300">
        <v>0</v>
      </c>
      <c r="BA300">
        <v>1</v>
      </c>
      <c r="BB300">
        <v>0</v>
      </c>
      <c r="BC300">
        <v>0</v>
      </c>
      <c r="BD300">
        <v>0</v>
      </c>
      <c r="BE300">
        <v>1</v>
      </c>
      <c r="BF300">
        <v>0</v>
      </c>
      <c r="BG300">
        <v>0</v>
      </c>
      <c r="BH300">
        <v>0</v>
      </c>
      <c r="BI300">
        <v>1</v>
      </c>
      <c r="BJ300">
        <v>0</v>
      </c>
      <c r="BK300">
        <v>0</v>
      </c>
      <c r="BL300">
        <v>0</v>
      </c>
      <c r="BM300">
        <v>1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1</v>
      </c>
      <c r="CP300">
        <v>0</v>
      </c>
      <c r="CQ300">
        <v>0</v>
      </c>
      <c r="CR300">
        <v>0</v>
      </c>
      <c r="CS300">
        <v>1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8.59</v>
      </c>
      <c r="DV300">
        <v>0</v>
      </c>
      <c r="DW300">
        <v>0</v>
      </c>
      <c r="DX300">
        <v>0</v>
      </c>
      <c r="DY300" s="4"/>
      <c r="DZ300" s="3" t="s">
        <v>1751</v>
      </c>
      <c r="EA300">
        <v>0</v>
      </c>
      <c r="EB300">
        <v>0</v>
      </c>
      <c r="EC300">
        <v>11</v>
      </c>
      <c r="ED300">
        <v>0</v>
      </c>
      <c r="EE300">
        <v>0</v>
      </c>
      <c r="EF300">
        <v>11</v>
      </c>
      <c r="EG300">
        <v>1.8333330000000001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48</v>
      </c>
      <c r="F301" s="3" t="s">
        <v>14</v>
      </c>
      <c r="G301" s="3" t="s">
        <v>149</v>
      </c>
      <c r="H301" s="3" t="s">
        <v>150</v>
      </c>
      <c r="I301" s="3" t="s">
        <v>85</v>
      </c>
      <c r="J301" s="3" t="s">
        <v>86</v>
      </c>
      <c r="K301" s="3" t="s">
        <v>651</v>
      </c>
      <c r="L301" s="3" t="s">
        <v>676</v>
      </c>
      <c r="M301" s="3" t="s">
        <v>153</v>
      </c>
      <c r="N301" s="3" t="s">
        <v>154</v>
      </c>
      <c r="O301">
        <v>5</v>
      </c>
      <c r="P301" s="3" t="s">
        <v>1698</v>
      </c>
      <c r="Q301" s="3" t="s">
        <v>1698</v>
      </c>
      <c r="R301" s="3" t="s">
        <v>1698</v>
      </c>
      <c r="S301" s="3" t="s">
        <v>578</v>
      </c>
      <c r="T301" s="3" t="s">
        <v>1380</v>
      </c>
      <c r="U301" s="3" t="s">
        <v>167</v>
      </c>
      <c r="V301" s="3" t="s">
        <v>161</v>
      </c>
      <c r="W301" s="3" t="s">
        <v>170</v>
      </c>
      <c r="X301" s="3" t="s">
        <v>171</v>
      </c>
      <c r="Y301" s="3" t="s">
        <v>158</v>
      </c>
      <c r="Z301" s="3" t="s">
        <v>1700</v>
      </c>
      <c r="AA301" s="3" t="s">
        <v>159</v>
      </c>
      <c r="AB301">
        <v>0</v>
      </c>
      <c r="AC301">
        <v>0</v>
      </c>
      <c r="AD301">
        <v>3</v>
      </c>
      <c r="AE301">
        <v>0</v>
      </c>
      <c r="AF301">
        <v>0</v>
      </c>
      <c r="AG301">
        <v>3</v>
      </c>
      <c r="AH301">
        <v>0</v>
      </c>
      <c r="AI301">
        <v>0</v>
      </c>
      <c r="AJ301">
        <v>0</v>
      </c>
      <c r="AK301">
        <v>0</v>
      </c>
      <c r="AL301">
        <v>2</v>
      </c>
      <c r="AM301">
        <v>0</v>
      </c>
      <c r="AN301">
        <v>0</v>
      </c>
      <c r="AO301">
        <v>2</v>
      </c>
      <c r="AP301">
        <v>0</v>
      </c>
      <c r="AQ301">
        <v>0</v>
      </c>
      <c r="AR301">
        <v>0</v>
      </c>
      <c r="AS301">
        <v>0</v>
      </c>
      <c r="AT301">
        <v>5</v>
      </c>
      <c r="AU301">
        <v>0</v>
      </c>
      <c r="AV301">
        <v>0</v>
      </c>
      <c r="AW301">
        <v>5</v>
      </c>
      <c r="AX301">
        <v>0</v>
      </c>
      <c r="AY301">
        <v>0</v>
      </c>
      <c r="AZ301">
        <v>0</v>
      </c>
      <c r="BA301">
        <v>0</v>
      </c>
      <c r="BB301">
        <v>10</v>
      </c>
      <c r="BC301">
        <v>0</v>
      </c>
      <c r="BD301">
        <v>0</v>
      </c>
      <c r="BE301">
        <v>10</v>
      </c>
      <c r="BF301">
        <v>0</v>
      </c>
      <c r="BG301">
        <v>0</v>
      </c>
      <c r="BH301">
        <v>0</v>
      </c>
      <c r="BI301">
        <v>0</v>
      </c>
      <c r="BJ301">
        <v>15</v>
      </c>
      <c r="BK301">
        <v>0</v>
      </c>
      <c r="BL301">
        <v>0</v>
      </c>
      <c r="BM301">
        <v>15</v>
      </c>
      <c r="BN301">
        <v>0</v>
      </c>
      <c r="BO301">
        <v>0</v>
      </c>
      <c r="BP301">
        <v>0</v>
      </c>
      <c r="BQ301">
        <v>0</v>
      </c>
      <c r="BR301">
        <v>5</v>
      </c>
      <c r="BS301">
        <v>0</v>
      </c>
      <c r="BT301">
        <v>0</v>
      </c>
      <c r="BU301">
        <v>5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2</v>
      </c>
      <c r="CI301">
        <v>0</v>
      </c>
      <c r="CJ301">
        <v>0</v>
      </c>
      <c r="CK301">
        <v>2</v>
      </c>
      <c r="CL301">
        <v>0</v>
      </c>
      <c r="CM301">
        <v>0</v>
      </c>
      <c r="CN301">
        <v>0</v>
      </c>
      <c r="CO301">
        <v>0</v>
      </c>
      <c r="CP301">
        <v>3</v>
      </c>
      <c r="CQ301">
        <v>0</v>
      </c>
      <c r="CR301">
        <v>0</v>
      </c>
      <c r="CS301">
        <v>3</v>
      </c>
      <c r="CT301">
        <v>0</v>
      </c>
      <c r="CU301">
        <v>0</v>
      </c>
      <c r="CV301">
        <v>0</v>
      </c>
      <c r="CW301">
        <v>0</v>
      </c>
      <c r="CX301">
        <v>1</v>
      </c>
      <c r="CY301">
        <v>0</v>
      </c>
      <c r="CZ301">
        <v>0</v>
      </c>
      <c r="DA301">
        <v>1</v>
      </c>
      <c r="DB301">
        <v>0</v>
      </c>
      <c r="DC301">
        <v>0</v>
      </c>
      <c r="DD301">
        <v>0</v>
      </c>
      <c r="DE301">
        <v>0</v>
      </c>
      <c r="DF301">
        <v>4</v>
      </c>
      <c r="DG301">
        <v>0</v>
      </c>
      <c r="DH301">
        <v>0</v>
      </c>
      <c r="DI301">
        <v>4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11.55</v>
      </c>
      <c r="DV301">
        <v>0</v>
      </c>
      <c r="DW301">
        <v>0</v>
      </c>
      <c r="DX301">
        <v>0</v>
      </c>
      <c r="DY301" s="4"/>
      <c r="DZ301" s="3" t="s">
        <v>1751</v>
      </c>
      <c r="EA301">
        <v>0</v>
      </c>
      <c r="EB301">
        <v>0</v>
      </c>
      <c r="EC301">
        <v>50</v>
      </c>
      <c r="ED301">
        <v>0</v>
      </c>
      <c r="EE301">
        <v>0</v>
      </c>
      <c r="EF301">
        <v>50</v>
      </c>
      <c r="EG301">
        <v>5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48</v>
      </c>
      <c r="F302" s="3" t="s">
        <v>14</v>
      </c>
      <c r="G302" s="3" t="s">
        <v>149</v>
      </c>
      <c r="H302" s="3" t="s">
        <v>150</v>
      </c>
      <c r="I302" s="3" t="s">
        <v>53</v>
      </c>
      <c r="J302" s="3" t="s">
        <v>54</v>
      </c>
      <c r="K302" s="3" t="s">
        <v>651</v>
      </c>
      <c r="L302" s="3" t="s">
        <v>652</v>
      </c>
      <c r="M302" s="3" t="s">
        <v>153</v>
      </c>
      <c r="N302" s="3" t="s">
        <v>154</v>
      </c>
      <c r="O302">
        <v>5</v>
      </c>
      <c r="P302" s="3" t="s">
        <v>1698</v>
      </c>
      <c r="Q302" s="3" t="s">
        <v>1698</v>
      </c>
      <c r="R302" s="3" t="s">
        <v>1698</v>
      </c>
      <c r="S302" s="3" t="s">
        <v>837</v>
      </c>
      <c r="T302" s="3" t="s">
        <v>1383</v>
      </c>
      <c r="U302" s="3" t="s">
        <v>182</v>
      </c>
      <c r="V302" s="3" t="s">
        <v>161</v>
      </c>
      <c r="W302" s="3" t="s">
        <v>170</v>
      </c>
      <c r="X302" s="3" t="s">
        <v>171</v>
      </c>
      <c r="Y302" s="3" t="s">
        <v>162</v>
      </c>
      <c r="Z302" s="3" t="s">
        <v>205</v>
      </c>
      <c r="AA302" s="3" t="s">
        <v>159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1</v>
      </c>
      <c r="CP302">
        <v>0</v>
      </c>
      <c r="CQ302">
        <v>0</v>
      </c>
      <c r="CR302">
        <v>0</v>
      </c>
      <c r="CS302">
        <v>1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4</v>
      </c>
      <c r="DN302">
        <v>0</v>
      </c>
      <c r="DO302">
        <v>0</v>
      </c>
      <c r="DP302">
        <v>0</v>
      </c>
      <c r="DQ302">
        <v>4</v>
      </c>
      <c r="DR302">
        <v>0</v>
      </c>
      <c r="DS302">
        <v>0</v>
      </c>
      <c r="DT302">
        <v>4</v>
      </c>
      <c r="DU302">
        <v>0.63</v>
      </c>
      <c r="DV302">
        <v>0</v>
      </c>
      <c r="DW302">
        <v>0</v>
      </c>
      <c r="DX302">
        <v>0</v>
      </c>
      <c r="DY302" s="4"/>
      <c r="DZ302" s="3" t="s">
        <v>1751</v>
      </c>
      <c r="EA302">
        <v>0</v>
      </c>
      <c r="EB302">
        <v>0</v>
      </c>
      <c r="EC302">
        <v>5</v>
      </c>
      <c r="ED302">
        <v>0</v>
      </c>
      <c r="EE302">
        <v>0</v>
      </c>
      <c r="EF302">
        <v>5</v>
      </c>
      <c r="EG302">
        <v>2.5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747</v>
      </c>
      <c r="F303" s="3" t="s">
        <v>748</v>
      </c>
      <c r="G303" s="3" t="s">
        <v>1752</v>
      </c>
      <c r="H303" s="3" t="s">
        <v>1753</v>
      </c>
      <c r="I303" s="3" t="s">
        <v>45</v>
      </c>
      <c r="J303" s="3" t="s">
        <v>46</v>
      </c>
      <c r="K303" s="3" t="s">
        <v>1754</v>
      </c>
      <c r="L303" s="3" t="s">
        <v>1755</v>
      </c>
      <c r="M303" s="3" t="s">
        <v>153</v>
      </c>
      <c r="N303" s="3" t="s">
        <v>1756</v>
      </c>
      <c r="O303">
        <v>5</v>
      </c>
      <c r="P303" s="3" t="s">
        <v>1698</v>
      </c>
      <c r="Q303" s="3" t="s">
        <v>1698</v>
      </c>
      <c r="R303" s="3" t="s">
        <v>1698</v>
      </c>
      <c r="S303" s="3" t="s">
        <v>1789</v>
      </c>
      <c r="T303" s="3" t="s">
        <v>1790</v>
      </c>
      <c r="U303" s="3" t="s">
        <v>155</v>
      </c>
      <c r="V303" s="3" t="s">
        <v>156</v>
      </c>
      <c r="W303" s="3" t="s">
        <v>378</v>
      </c>
      <c r="X303" s="3" t="s">
        <v>378</v>
      </c>
      <c r="Y303" s="3" t="s">
        <v>158</v>
      </c>
      <c r="Z303" s="3" t="s">
        <v>205</v>
      </c>
      <c r="AA303" s="3" t="s">
        <v>159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500</v>
      </c>
      <c r="BZ303">
        <v>0</v>
      </c>
      <c r="CA303">
        <v>0</v>
      </c>
      <c r="CB303">
        <v>0</v>
      </c>
      <c r="CC303">
        <v>500</v>
      </c>
      <c r="CD303">
        <v>0</v>
      </c>
      <c r="CE303">
        <v>0</v>
      </c>
      <c r="CF303">
        <v>0</v>
      </c>
      <c r="CG303">
        <v>500</v>
      </c>
      <c r="CH303">
        <v>0</v>
      </c>
      <c r="CI303">
        <v>0</v>
      </c>
      <c r="CJ303">
        <v>0</v>
      </c>
      <c r="CK303">
        <v>500</v>
      </c>
      <c r="CL303">
        <v>0</v>
      </c>
      <c r="CM303">
        <v>0</v>
      </c>
      <c r="CN303">
        <v>0</v>
      </c>
      <c r="CO303">
        <v>970</v>
      </c>
      <c r="CP303">
        <v>0</v>
      </c>
      <c r="CQ303">
        <v>0</v>
      </c>
      <c r="CR303">
        <v>30</v>
      </c>
      <c r="CS303">
        <v>100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.75</v>
      </c>
      <c r="DV303">
        <v>0</v>
      </c>
      <c r="DW303">
        <v>0</v>
      </c>
      <c r="DX303">
        <v>0</v>
      </c>
      <c r="DY303" s="4"/>
      <c r="DZ303" s="3" t="s">
        <v>1751</v>
      </c>
      <c r="EA303">
        <v>0</v>
      </c>
      <c r="EB303">
        <v>0</v>
      </c>
      <c r="EC303">
        <v>2000</v>
      </c>
      <c r="ED303">
        <v>0</v>
      </c>
      <c r="EE303">
        <v>0</v>
      </c>
      <c r="EF303">
        <v>2000</v>
      </c>
      <c r="EG303">
        <v>666.66666699999996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48</v>
      </c>
      <c r="F304" s="3" t="s">
        <v>14</v>
      </c>
      <c r="G304" s="3" t="s">
        <v>149</v>
      </c>
      <c r="H304" s="3" t="s">
        <v>150</v>
      </c>
      <c r="I304" s="3" t="s">
        <v>51</v>
      </c>
      <c r="J304" s="3" t="s">
        <v>52</v>
      </c>
      <c r="K304" s="3" t="s">
        <v>651</v>
      </c>
      <c r="L304" s="3" t="s">
        <v>676</v>
      </c>
      <c r="M304" s="3" t="s">
        <v>153</v>
      </c>
      <c r="N304" s="3" t="s">
        <v>154</v>
      </c>
      <c r="O304">
        <v>5</v>
      </c>
      <c r="P304" s="3" t="s">
        <v>1698</v>
      </c>
      <c r="Q304" s="3" t="s">
        <v>1698</v>
      </c>
      <c r="R304" s="3" t="s">
        <v>1698</v>
      </c>
      <c r="S304" s="3" t="s">
        <v>366</v>
      </c>
      <c r="T304" s="3" t="s">
        <v>1151</v>
      </c>
      <c r="U304" s="3" t="s">
        <v>182</v>
      </c>
      <c r="V304" s="3" t="s">
        <v>161</v>
      </c>
      <c r="W304" s="3" t="s">
        <v>255</v>
      </c>
      <c r="X304" s="3" t="s">
        <v>256</v>
      </c>
      <c r="Y304" s="3" t="s">
        <v>162</v>
      </c>
      <c r="Z304" s="3" t="s">
        <v>1700</v>
      </c>
      <c r="AA304" s="3" t="s">
        <v>159</v>
      </c>
      <c r="AB304">
        <v>0</v>
      </c>
      <c r="AC304">
        <v>0</v>
      </c>
      <c r="AD304">
        <v>8</v>
      </c>
      <c r="AE304">
        <v>0</v>
      </c>
      <c r="AF304">
        <v>0</v>
      </c>
      <c r="AG304">
        <v>8</v>
      </c>
      <c r="AH304">
        <v>0</v>
      </c>
      <c r="AI304">
        <v>0</v>
      </c>
      <c r="AJ304">
        <v>0</v>
      </c>
      <c r="AK304">
        <v>0</v>
      </c>
      <c r="AL304">
        <v>5</v>
      </c>
      <c r="AM304">
        <v>0</v>
      </c>
      <c r="AN304">
        <v>0</v>
      </c>
      <c r="AO304">
        <v>5</v>
      </c>
      <c r="AP304">
        <v>0</v>
      </c>
      <c r="AQ304">
        <v>0</v>
      </c>
      <c r="AR304">
        <v>0</v>
      </c>
      <c r="AS304">
        <v>0</v>
      </c>
      <c r="AT304">
        <v>1</v>
      </c>
      <c r="AU304">
        <v>0</v>
      </c>
      <c r="AV304">
        <v>0</v>
      </c>
      <c r="AW304">
        <v>1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5</v>
      </c>
      <c r="CA304">
        <v>0</v>
      </c>
      <c r="CB304">
        <v>0</v>
      </c>
      <c r="CC304">
        <v>5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37</v>
      </c>
      <c r="CY304">
        <v>0</v>
      </c>
      <c r="CZ304">
        <v>0</v>
      </c>
      <c r="DA304">
        <v>37</v>
      </c>
      <c r="DB304">
        <v>0</v>
      </c>
      <c r="DC304">
        <v>0</v>
      </c>
      <c r="DD304">
        <v>0</v>
      </c>
      <c r="DE304">
        <v>0</v>
      </c>
      <c r="DF304">
        <v>13</v>
      </c>
      <c r="DG304">
        <v>0</v>
      </c>
      <c r="DH304">
        <v>0</v>
      </c>
      <c r="DI304">
        <v>13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8.09</v>
      </c>
      <c r="DV304">
        <v>0</v>
      </c>
      <c r="DW304">
        <v>0</v>
      </c>
      <c r="DX304">
        <v>0</v>
      </c>
      <c r="DY304" s="4"/>
      <c r="DZ304" s="3" t="s">
        <v>1751</v>
      </c>
      <c r="EA304">
        <v>0</v>
      </c>
      <c r="EB304">
        <v>0</v>
      </c>
      <c r="EC304">
        <v>69</v>
      </c>
      <c r="ED304">
        <v>0</v>
      </c>
      <c r="EE304">
        <v>0</v>
      </c>
      <c r="EF304">
        <v>69</v>
      </c>
      <c r="EG304">
        <v>11.5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48</v>
      </c>
      <c r="F305" s="3" t="s">
        <v>14</v>
      </c>
      <c r="G305" s="3" t="s">
        <v>149</v>
      </c>
      <c r="H305" s="3" t="s">
        <v>150</v>
      </c>
      <c r="I305" s="3" t="s">
        <v>41</v>
      </c>
      <c r="J305" s="3" t="s">
        <v>42</v>
      </c>
      <c r="K305" s="3" t="s">
        <v>151</v>
      </c>
      <c r="L305" s="3" t="s">
        <v>152</v>
      </c>
      <c r="M305" s="3" t="s">
        <v>153</v>
      </c>
      <c r="N305" s="3" t="s">
        <v>154</v>
      </c>
      <c r="O305">
        <v>5</v>
      </c>
      <c r="P305" s="3" t="s">
        <v>1698</v>
      </c>
      <c r="Q305" s="3" t="s">
        <v>1698</v>
      </c>
      <c r="R305" s="3" t="s">
        <v>1698</v>
      </c>
      <c r="S305" s="3" t="s">
        <v>442</v>
      </c>
      <c r="T305" s="3" t="s">
        <v>1225</v>
      </c>
      <c r="U305" s="3" t="s">
        <v>155</v>
      </c>
      <c r="V305" s="3" t="s">
        <v>156</v>
      </c>
      <c r="W305" s="3" t="s">
        <v>378</v>
      </c>
      <c r="X305" s="3" t="s">
        <v>378</v>
      </c>
      <c r="Y305" s="3" t="s">
        <v>158</v>
      </c>
      <c r="Z305" s="3" t="s">
        <v>1699</v>
      </c>
      <c r="AA305" s="3" t="s">
        <v>159</v>
      </c>
      <c r="AB305">
        <v>0</v>
      </c>
      <c r="AC305">
        <v>39</v>
      </c>
      <c r="AD305">
        <v>0</v>
      </c>
      <c r="AE305">
        <v>0</v>
      </c>
      <c r="AF305">
        <v>0</v>
      </c>
      <c r="AG305">
        <v>39</v>
      </c>
      <c r="AH305">
        <v>0</v>
      </c>
      <c r="AI305">
        <v>0</v>
      </c>
      <c r="AJ305">
        <v>0</v>
      </c>
      <c r="AK305">
        <v>58</v>
      </c>
      <c r="AL305">
        <v>0</v>
      </c>
      <c r="AM305">
        <v>0</v>
      </c>
      <c r="AN305">
        <v>0</v>
      </c>
      <c r="AO305">
        <v>58</v>
      </c>
      <c r="AP305">
        <v>0</v>
      </c>
      <c r="AQ305">
        <v>0</v>
      </c>
      <c r="AR305">
        <v>0</v>
      </c>
      <c r="AS305">
        <v>29</v>
      </c>
      <c r="AT305">
        <v>0</v>
      </c>
      <c r="AU305">
        <v>0</v>
      </c>
      <c r="AV305">
        <v>0</v>
      </c>
      <c r="AW305">
        <v>29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53</v>
      </c>
      <c r="BR305">
        <v>0</v>
      </c>
      <c r="BS305">
        <v>0</v>
      </c>
      <c r="BT305">
        <v>0</v>
      </c>
      <c r="BU305">
        <v>53</v>
      </c>
      <c r="BV305">
        <v>0</v>
      </c>
      <c r="BW305">
        <v>0</v>
      </c>
      <c r="BX305">
        <v>0</v>
      </c>
      <c r="BY305">
        <v>47</v>
      </c>
      <c r="BZ305">
        <v>0</v>
      </c>
      <c r="CA305">
        <v>0</v>
      </c>
      <c r="CB305">
        <v>0</v>
      </c>
      <c r="CC305">
        <v>47</v>
      </c>
      <c r="CD305">
        <v>0</v>
      </c>
      <c r="CE305">
        <v>0</v>
      </c>
      <c r="CF305">
        <v>0</v>
      </c>
      <c r="CG305">
        <v>4</v>
      </c>
      <c r="CH305">
        <v>0</v>
      </c>
      <c r="CI305">
        <v>0</v>
      </c>
      <c r="CJ305">
        <v>0</v>
      </c>
      <c r="CK305">
        <v>4</v>
      </c>
      <c r="CL305">
        <v>0</v>
      </c>
      <c r="CM305">
        <v>0</v>
      </c>
      <c r="CN305">
        <v>0</v>
      </c>
      <c r="CO305">
        <v>39</v>
      </c>
      <c r="CP305">
        <v>0</v>
      </c>
      <c r="CQ305">
        <v>0</v>
      </c>
      <c r="CR305">
        <v>0</v>
      </c>
      <c r="CS305">
        <v>39</v>
      </c>
      <c r="CT305">
        <v>0</v>
      </c>
      <c r="CU305">
        <v>0</v>
      </c>
      <c r="CV305">
        <v>0</v>
      </c>
      <c r="CW305">
        <v>67</v>
      </c>
      <c r="CX305">
        <v>0</v>
      </c>
      <c r="CY305">
        <v>0</v>
      </c>
      <c r="CZ305">
        <v>0</v>
      </c>
      <c r="DA305">
        <v>67</v>
      </c>
      <c r="DB305">
        <v>0</v>
      </c>
      <c r="DC305">
        <v>0</v>
      </c>
      <c r="DD305">
        <v>0</v>
      </c>
      <c r="DE305">
        <v>39</v>
      </c>
      <c r="DF305">
        <v>0</v>
      </c>
      <c r="DG305">
        <v>0</v>
      </c>
      <c r="DH305">
        <v>0</v>
      </c>
      <c r="DI305">
        <v>39</v>
      </c>
      <c r="DJ305">
        <v>0</v>
      </c>
      <c r="DK305">
        <v>0</v>
      </c>
      <c r="DL305">
        <v>0</v>
      </c>
      <c r="DM305">
        <v>51</v>
      </c>
      <c r="DN305">
        <v>0</v>
      </c>
      <c r="DO305">
        <v>0</v>
      </c>
      <c r="DP305">
        <v>0</v>
      </c>
      <c r="DQ305">
        <v>51</v>
      </c>
      <c r="DR305">
        <v>0</v>
      </c>
      <c r="DS305">
        <v>0</v>
      </c>
      <c r="DT305">
        <v>51</v>
      </c>
      <c r="DU305">
        <v>0.56000000000000005</v>
      </c>
      <c r="DV305">
        <v>0</v>
      </c>
      <c r="DW305">
        <v>0</v>
      </c>
      <c r="DX305">
        <v>0</v>
      </c>
      <c r="DY305" s="4"/>
      <c r="DZ305" s="3" t="s">
        <v>1751</v>
      </c>
      <c r="EA305">
        <v>0</v>
      </c>
      <c r="EB305">
        <v>0</v>
      </c>
      <c r="EC305">
        <v>426</v>
      </c>
      <c r="ED305">
        <v>0</v>
      </c>
      <c r="EE305">
        <v>0</v>
      </c>
      <c r="EF305">
        <v>426</v>
      </c>
      <c r="EG305">
        <v>42.6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48</v>
      </c>
      <c r="F306" s="3" t="s">
        <v>14</v>
      </c>
      <c r="G306" s="3" t="s">
        <v>149</v>
      </c>
      <c r="H306" s="3" t="s">
        <v>150</v>
      </c>
      <c r="I306" s="3" t="s">
        <v>21</v>
      </c>
      <c r="J306" s="3" t="s">
        <v>22</v>
      </c>
      <c r="K306" s="3" t="s">
        <v>151</v>
      </c>
      <c r="L306" s="3" t="s">
        <v>658</v>
      </c>
      <c r="M306" s="3" t="s">
        <v>153</v>
      </c>
      <c r="N306" s="3" t="s">
        <v>154</v>
      </c>
      <c r="O306">
        <v>5</v>
      </c>
      <c r="P306" s="3" t="s">
        <v>1698</v>
      </c>
      <c r="Q306" s="3" t="s">
        <v>1698</v>
      </c>
      <c r="R306" s="3" t="s">
        <v>1698</v>
      </c>
      <c r="S306" s="3" t="s">
        <v>515</v>
      </c>
      <c r="T306" s="3" t="s">
        <v>1292</v>
      </c>
      <c r="U306" s="3" t="s">
        <v>155</v>
      </c>
      <c r="V306" s="3" t="s">
        <v>156</v>
      </c>
      <c r="W306" s="3" t="s">
        <v>378</v>
      </c>
      <c r="X306" s="3" t="s">
        <v>388</v>
      </c>
      <c r="Y306" s="3" t="s">
        <v>158</v>
      </c>
      <c r="Z306" s="3" t="s">
        <v>1699</v>
      </c>
      <c r="AA306" s="3" t="s">
        <v>159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2</v>
      </c>
      <c r="AL306">
        <v>0</v>
      </c>
      <c r="AM306">
        <v>0</v>
      </c>
      <c r="AN306">
        <v>0</v>
      </c>
      <c r="AO306">
        <v>2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1</v>
      </c>
      <c r="BZ306">
        <v>0</v>
      </c>
      <c r="CA306">
        <v>0</v>
      </c>
      <c r="CB306">
        <v>0</v>
      </c>
      <c r="CC306">
        <v>1</v>
      </c>
      <c r="CD306">
        <v>0</v>
      </c>
      <c r="CE306">
        <v>0</v>
      </c>
      <c r="CF306">
        <v>0</v>
      </c>
      <c r="CG306">
        <v>0</v>
      </c>
      <c r="CH306">
        <v>2</v>
      </c>
      <c r="CI306">
        <v>0</v>
      </c>
      <c r="CJ306">
        <v>0</v>
      </c>
      <c r="CK306">
        <v>2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1</v>
      </c>
      <c r="DF306">
        <v>0</v>
      </c>
      <c r="DG306">
        <v>0</v>
      </c>
      <c r="DH306">
        <v>0</v>
      </c>
      <c r="DI306">
        <v>1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27</v>
      </c>
      <c r="DV306">
        <v>0</v>
      </c>
      <c r="DW306">
        <v>0</v>
      </c>
      <c r="DX306">
        <v>0</v>
      </c>
      <c r="DY306" s="4"/>
      <c r="DZ306" s="3" t="s">
        <v>1751</v>
      </c>
      <c r="EA306">
        <v>0</v>
      </c>
      <c r="EB306">
        <v>0</v>
      </c>
      <c r="EC306">
        <v>6</v>
      </c>
      <c r="ED306">
        <v>0</v>
      </c>
      <c r="EE306">
        <v>0</v>
      </c>
      <c r="EF306">
        <v>6</v>
      </c>
      <c r="EG306">
        <v>1.5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48</v>
      </c>
      <c r="F307" s="3" t="s">
        <v>14</v>
      </c>
      <c r="G307" s="3" t="s">
        <v>149</v>
      </c>
      <c r="H307" s="3" t="s">
        <v>150</v>
      </c>
      <c r="I307" s="3" t="s">
        <v>53</v>
      </c>
      <c r="J307" s="3" t="s">
        <v>54</v>
      </c>
      <c r="K307" s="3" t="s">
        <v>651</v>
      </c>
      <c r="L307" s="3" t="s">
        <v>652</v>
      </c>
      <c r="M307" s="3" t="s">
        <v>153</v>
      </c>
      <c r="N307" s="3" t="s">
        <v>154</v>
      </c>
      <c r="O307">
        <v>5</v>
      </c>
      <c r="P307" s="3" t="s">
        <v>1698</v>
      </c>
      <c r="Q307" s="3" t="s">
        <v>1698</v>
      </c>
      <c r="R307" s="3" t="s">
        <v>1698</v>
      </c>
      <c r="S307" s="3" t="s">
        <v>764</v>
      </c>
      <c r="T307" s="3" t="s">
        <v>1316</v>
      </c>
      <c r="U307" s="3" t="s">
        <v>155</v>
      </c>
      <c r="V307" s="3" t="s">
        <v>156</v>
      </c>
      <c r="W307" s="3" t="s">
        <v>156</v>
      </c>
      <c r="X307" s="3" t="s">
        <v>378</v>
      </c>
      <c r="Y307" s="3" t="s">
        <v>158</v>
      </c>
      <c r="Z307" s="3" t="s">
        <v>1699</v>
      </c>
      <c r="AA307" s="3" t="s">
        <v>159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1</v>
      </c>
      <c r="CI307">
        <v>0</v>
      </c>
      <c r="CJ307">
        <v>0</v>
      </c>
      <c r="CK307">
        <v>1</v>
      </c>
      <c r="CL307">
        <v>0</v>
      </c>
      <c r="CM307">
        <v>0</v>
      </c>
      <c r="CN307">
        <v>0</v>
      </c>
      <c r="CO307">
        <v>0</v>
      </c>
      <c r="CP307">
        <v>5</v>
      </c>
      <c r="CQ307">
        <v>0</v>
      </c>
      <c r="CR307">
        <v>0</v>
      </c>
      <c r="CS307">
        <v>5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5.3</v>
      </c>
      <c r="DV307">
        <v>0</v>
      </c>
      <c r="DW307">
        <v>0</v>
      </c>
      <c r="DX307">
        <v>0</v>
      </c>
      <c r="DY307" s="4"/>
      <c r="DZ307" s="3" t="s">
        <v>1751</v>
      </c>
      <c r="EA307">
        <v>0</v>
      </c>
      <c r="EB307">
        <v>0</v>
      </c>
      <c r="EC307">
        <v>6</v>
      </c>
      <c r="ED307">
        <v>0</v>
      </c>
      <c r="EE307">
        <v>0</v>
      </c>
      <c r="EF307">
        <v>6</v>
      </c>
      <c r="EG307">
        <v>3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48</v>
      </c>
      <c r="F308" s="3" t="s">
        <v>14</v>
      </c>
      <c r="G308" s="3" t="s">
        <v>149</v>
      </c>
      <c r="H308" s="3" t="s">
        <v>150</v>
      </c>
      <c r="I308" s="3" t="s">
        <v>25</v>
      </c>
      <c r="J308" s="3" t="s">
        <v>26</v>
      </c>
      <c r="K308" s="3" t="s">
        <v>151</v>
      </c>
      <c r="L308" s="3" t="s">
        <v>658</v>
      </c>
      <c r="M308" s="3" t="s">
        <v>153</v>
      </c>
      <c r="N308" s="3" t="s">
        <v>154</v>
      </c>
      <c r="O308">
        <v>5</v>
      </c>
      <c r="P308" s="3" t="s">
        <v>1698</v>
      </c>
      <c r="Q308" s="3" t="s">
        <v>1698</v>
      </c>
      <c r="R308" s="3" t="s">
        <v>1698</v>
      </c>
      <c r="S308" s="3" t="s">
        <v>1663</v>
      </c>
      <c r="T308" s="3" t="s">
        <v>1664</v>
      </c>
      <c r="U308" s="3" t="s">
        <v>155</v>
      </c>
      <c r="V308" s="3" t="s">
        <v>156</v>
      </c>
      <c r="W308" s="3" t="s">
        <v>421</v>
      </c>
      <c r="X308" s="3" t="s">
        <v>422</v>
      </c>
      <c r="Y308" s="3" t="s">
        <v>158</v>
      </c>
      <c r="Z308" s="3" t="s">
        <v>205</v>
      </c>
      <c r="AA308" s="3" t="s">
        <v>159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5</v>
      </c>
      <c r="CP308">
        <v>0</v>
      </c>
      <c r="CQ308">
        <v>0</v>
      </c>
      <c r="CR308">
        <v>0</v>
      </c>
      <c r="CS308">
        <v>5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6.38</v>
      </c>
      <c r="DV308">
        <v>0</v>
      </c>
      <c r="DW308">
        <v>0</v>
      </c>
      <c r="DX308">
        <v>0</v>
      </c>
      <c r="DY308" s="4"/>
      <c r="DZ308" s="3" t="s">
        <v>1751</v>
      </c>
      <c r="EA308">
        <v>0</v>
      </c>
      <c r="EB308">
        <v>0</v>
      </c>
      <c r="EC308">
        <v>5</v>
      </c>
      <c r="ED308">
        <v>0</v>
      </c>
      <c r="EE308">
        <v>0</v>
      </c>
      <c r="EF308">
        <v>5</v>
      </c>
      <c r="EG308">
        <v>5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747</v>
      </c>
      <c r="F309" s="3" t="s">
        <v>748</v>
      </c>
      <c r="G309" s="3" t="s">
        <v>808</v>
      </c>
      <c r="H309" s="3" t="s">
        <v>820</v>
      </c>
      <c r="I309" s="3" t="s">
        <v>809</v>
      </c>
      <c r="J309" s="3" t="s">
        <v>810</v>
      </c>
      <c r="K309" s="3" t="s">
        <v>383</v>
      </c>
      <c r="L309" s="3" t="s">
        <v>652</v>
      </c>
      <c r="M309" s="3" t="s">
        <v>153</v>
      </c>
      <c r="N309" s="3" t="s">
        <v>154</v>
      </c>
      <c r="O309">
        <v>3</v>
      </c>
      <c r="P309" s="3" t="s">
        <v>1698</v>
      </c>
      <c r="Q309" s="3" t="s">
        <v>1698</v>
      </c>
      <c r="R309" s="3" t="s">
        <v>1698</v>
      </c>
      <c r="S309" s="3" t="s">
        <v>761</v>
      </c>
      <c r="T309" s="3" t="s">
        <v>1295</v>
      </c>
      <c r="U309" s="3" t="s">
        <v>155</v>
      </c>
      <c r="V309" s="3" t="s">
        <v>156</v>
      </c>
      <c r="W309" s="3" t="s">
        <v>378</v>
      </c>
      <c r="X309" s="3" t="s">
        <v>378</v>
      </c>
      <c r="Y309" s="3" t="s">
        <v>158</v>
      </c>
      <c r="Z309" s="3" t="s">
        <v>1699</v>
      </c>
      <c r="AA309" s="3" t="s">
        <v>159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6</v>
      </c>
      <c r="AM309">
        <v>0</v>
      </c>
      <c r="AN309">
        <v>0</v>
      </c>
      <c r="AO309">
        <v>6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2</v>
      </c>
      <c r="CA309">
        <v>0</v>
      </c>
      <c r="CB309">
        <v>0</v>
      </c>
      <c r="CC309">
        <v>2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10</v>
      </c>
      <c r="CQ309">
        <v>0</v>
      </c>
      <c r="CR309">
        <v>0</v>
      </c>
      <c r="CS309">
        <v>1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3.4</v>
      </c>
      <c r="DV309">
        <v>0</v>
      </c>
      <c r="DW309">
        <v>0</v>
      </c>
      <c r="DX309">
        <v>0</v>
      </c>
      <c r="DY309" s="4"/>
      <c r="DZ309" s="3" t="s">
        <v>1751</v>
      </c>
      <c r="EA309">
        <v>0</v>
      </c>
      <c r="EB309">
        <v>0</v>
      </c>
      <c r="EC309">
        <v>18</v>
      </c>
      <c r="ED309">
        <v>0</v>
      </c>
      <c r="EE309">
        <v>0</v>
      </c>
      <c r="EF309">
        <v>18</v>
      </c>
      <c r="EG309">
        <v>6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48</v>
      </c>
      <c r="F310" s="3" t="s">
        <v>14</v>
      </c>
      <c r="G310" s="3" t="s">
        <v>149</v>
      </c>
      <c r="H310" s="3" t="s">
        <v>150</v>
      </c>
      <c r="I310" s="3" t="s">
        <v>85</v>
      </c>
      <c r="J310" s="3" t="s">
        <v>86</v>
      </c>
      <c r="K310" s="3" t="s">
        <v>651</v>
      </c>
      <c r="L310" s="3" t="s">
        <v>676</v>
      </c>
      <c r="M310" s="3" t="s">
        <v>153</v>
      </c>
      <c r="N310" s="3" t="s">
        <v>154</v>
      </c>
      <c r="O310">
        <v>5</v>
      </c>
      <c r="P310" s="3" t="s">
        <v>1698</v>
      </c>
      <c r="Q310" s="3" t="s">
        <v>1698</v>
      </c>
      <c r="R310" s="3" t="s">
        <v>1698</v>
      </c>
      <c r="S310" s="3" t="s">
        <v>1655</v>
      </c>
      <c r="T310" s="3" t="s">
        <v>1656</v>
      </c>
      <c r="U310" s="3" t="s">
        <v>182</v>
      </c>
      <c r="V310" s="3" t="s">
        <v>161</v>
      </c>
      <c r="W310" s="3" t="s">
        <v>794</v>
      </c>
      <c r="X310" s="3" t="s">
        <v>794</v>
      </c>
      <c r="Y310" s="3" t="s">
        <v>158</v>
      </c>
      <c r="Z310" s="3" t="s">
        <v>1700</v>
      </c>
      <c r="AA310" s="3" t="s">
        <v>159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2</v>
      </c>
      <c r="CQ310">
        <v>0</v>
      </c>
      <c r="CR310">
        <v>0</v>
      </c>
      <c r="CS310">
        <v>2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963.09</v>
      </c>
      <c r="DV310">
        <v>0</v>
      </c>
      <c r="DW310">
        <v>0</v>
      </c>
      <c r="DX310">
        <v>0</v>
      </c>
      <c r="DY310" s="4"/>
      <c r="DZ310" s="3" t="s">
        <v>1751</v>
      </c>
      <c r="EA310">
        <v>0</v>
      </c>
      <c r="EB310">
        <v>0</v>
      </c>
      <c r="EC310">
        <v>2</v>
      </c>
      <c r="ED310">
        <v>0</v>
      </c>
      <c r="EE310">
        <v>0</v>
      </c>
      <c r="EF310">
        <v>2</v>
      </c>
      <c r="EG310">
        <v>2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48</v>
      </c>
      <c r="F311" s="3" t="s">
        <v>14</v>
      </c>
      <c r="G311" s="3" t="s">
        <v>149</v>
      </c>
      <c r="H311" s="3" t="s">
        <v>150</v>
      </c>
      <c r="I311" s="3" t="s">
        <v>15</v>
      </c>
      <c r="J311" s="3" t="s">
        <v>16</v>
      </c>
      <c r="K311" s="3" t="s">
        <v>151</v>
      </c>
      <c r="L311" s="3" t="s">
        <v>658</v>
      </c>
      <c r="M311" s="3" t="s">
        <v>153</v>
      </c>
      <c r="N311" s="3" t="s">
        <v>154</v>
      </c>
      <c r="O311">
        <v>5</v>
      </c>
      <c r="P311" s="3" t="s">
        <v>1698</v>
      </c>
      <c r="Q311" s="3" t="s">
        <v>1698</v>
      </c>
      <c r="R311" s="3" t="s">
        <v>1698</v>
      </c>
      <c r="S311" s="3" t="s">
        <v>598</v>
      </c>
      <c r="T311" s="3" t="s">
        <v>1404</v>
      </c>
      <c r="U311" s="3" t="s">
        <v>182</v>
      </c>
      <c r="V311" s="3" t="s">
        <v>161</v>
      </c>
      <c r="W311" s="3" t="s">
        <v>161</v>
      </c>
      <c r="X311" s="3" t="s">
        <v>171</v>
      </c>
      <c r="Y311" s="3" t="s">
        <v>162</v>
      </c>
      <c r="Z311" s="3" t="s">
        <v>1700</v>
      </c>
      <c r="AA311" s="3" t="s">
        <v>159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5</v>
      </c>
      <c r="CY311">
        <v>0</v>
      </c>
      <c r="CZ311">
        <v>0</v>
      </c>
      <c r="DA311">
        <v>5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166.05</v>
      </c>
      <c r="DV311">
        <v>0</v>
      </c>
      <c r="DW311">
        <v>0</v>
      </c>
      <c r="DX311">
        <v>0</v>
      </c>
      <c r="DY311" s="4"/>
      <c r="DZ311" s="3" t="s">
        <v>1751</v>
      </c>
      <c r="EA311">
        <v>0</v>
      </c>
      <c r="EB311">
        <v>0</v>
      </c>
      <c r="EC311">
        <v>5</v>
      </c>
      <c r="ED311">
        <v>0</v>
      </c>
      <c r="EE311">
        <v>0</v>
      </c>
      <c r="EF311">
        <v>5</v>
      </c>
      <c r="EG311">
        <v>5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48</v>
      </c>
      <c r="F312" s="3" t="s">
        <v>14</v>
      </c>
      <c r="G312" s="3" t="s">
        <v>149</v>
      </c>
      <c r="H312" s="3" t="s">
        <v>150</v>
      </c>
      <c r="I312" s="3" t="s">
        <v>19</v>
      </c>
      <c r="J312" s="3" t="s">
        <v>20</v>
      </c>
      <c r="K312" s="3" t="s">
        <v>151</v>
      </c>
      <c r="L312" s="3" t="s">
        <v>658</v>
      </c>
      <c r="M312" s="3" t="s">
        <v>153</v>
      </c>
      <c r="N312" s="3" t="s">
        <v>154</v>
      </c>
      <c r="O312">
        <v>5</v>
      </c>
      <c r="P312" s="3" t="s">
        <v>1698</v>
      </c>
      <c r="Q312" s="3" t="s">
        <v>1698</v>
      </c>
      <c r="R312" s="3" t="s">
        <v>1698</v>
      </c>
      <c r="S312" s="3" t="s">
        <v>1687</v>
      </c>
      <c r="T312" s="3" t="s">
        <v>1688</v>
      </c>
      <c r="U312" s="3" t="s">
        <v>155</v>
      </c>
      <c r="V312" s="3" t="s">
        <v>156</v>
      </c>
      <c r="W312" s="3" t="s">
        <v>378</v>
      </c>
      <c r="X312" s="3" t="s">
        <v>422</v>
      </c>
      <c r="Y312" s="3" t="s">
        <v>158</v>
      </c>
      <c r="Z312" s="3" t="s">
        <v>205</v>
      </c>
      <c r="AA312" s="3" t="s">
        <v>159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1</v>
      </c>
      <c r="DN312">
        <v>0</v>
      </c>
      <c r="DO312">
        <v>0</v>
      </c>
      <c r="DP312">
        <v>0</v>
      </c>
      <c r="DQ312">
        <v>1</v>
      </c>
      <c r="DR312">
        <v>0</v>
      </c>
      <c r="DS312">
        <v>0</v>
      </c>
      <c r="DT312">
        <v>0</v>
      </c>
      <c r="DU312">
        <v>182.5</v>
      </c>
      <c r="DV312">
        <v>1</v>
      </c>
      <c r="DW312">
        <v>0</v>
      </c>
      <c r="DX312">
        <v>0</v>
      </c>
      <c r="DY312" s="4"/>
      <c r="DZ312" s="3" t="s">
        <v>1751</v>
      </c>
      <c r="EA312">
        <v>0</v>
      </c>
      <c r="EB312">
        <v>0</v>
      </c>
      <c r="EC312">
        <v>1</v>
      </c>
      <c r="ED312">
        <v>0</v>
      </c>
      <c r="EE312">
        <v>0</v>
      </c>
      <c r="EF312">
        <v>1</v>
      </c>
      <c r="EG312">
        <v>1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48</v>
      </c>
      <c r="F313" s="3" t="s">
        <v>14</v>
      </c>
      <c r="G313" s="3" t="s">
        <v>149</v>
      </c>
      <c r="H313" s="3" t="s">
        <v>150</v>
      </c>
      <c r="I313" s="3" t="s">
        <v>19</v>
      </c>
      <c r="J313" s="3" t="s">
        <v>20</v>
      </c>
      <c r="K313" s="3" t="s">
        <v>151</v>
      </c>
      <c r="L313" s="3" t="s">
        <v>658</v>
      </c>
      <c r="M313" s="3" t="s">
        <v>153</v>
      </c>
      <c r="N313" s="3" t="s">
        <v>154</v>
      </c>
      <c r="O313">
        <v>5</v>
      </c>
      <c r="P313" s="3" t="s">
        <v>1698</v>
      </c>
      <c r="Q313" s="3" t="s">
        <v>1698</v>
      </c>
      <c r="R313" s="3" t="s">
        <v>1698</v>
      </c>
      <c r="S313" s="3" t="s">
        <v>241</v>
      </c>
      <c r="T313" s="3" t="s">
        <v>1025</v>
      </c>
      <c r="U313" s="3" t="s">
        <v>228</v>
      </c>
      <c r="V313" s="3" t="s">
        <v>161</v>
      </c>
      <c r="W313" s="3" t="s">
        <v>170</v>
      </c>
      <c r="X313" s="3" t="s">
        <v>171</v>
      </c>
      <c r="Y313" s="3" t="s">
        <v>162</v>
      </c>
      <c r="Z313" s="3" t="s">
        <v>205</v>
      </c>
      <c r="AA313" s="3" t="s">
        <v>159</v>
      </c>
      <c r="AB313">
        <v>0</v>
      </c>
      <c r="AC313">
        <v>20</v>
      </c>
      <c r="AD313">
        <v>0</v>
      </c>
      <c r="AE313">
        <v>0</v>
      </c>
      <c r="AF313">
        <v>0</v>
      </c>
      <c r="AG313">
        <v>20</v>
      </c>
      <c r="AH313">
        <v>0</v>
      </c>
      <c r="AI313">
        <v>0</v>
      </c>
      <c r="AJ313">
        <v>0</v>
      </c>
      <c r="AK313">
        <v>10</v>
      </c>
      <c r="AL313">
        <v>0</v>
      </c>
      <c r="AM313">
        <v>0</v>
      </c>
      <c r="AN313">
        <v>0</v>
      </c>
      <c r="AO313">
        <v>10</v>
      </c>
      <c r="AP313">
        <v>0</v>
      </c>
      <c r="AQ313">
        <v>0</v>
      </c>
      <c r="AR313">
        <v>0</v>
      </c>
      <c r="AS313">
        <v>40</v>
      </c>
      <c r="AT313">
        <v>0</v>
      </c>
      <c r="AU313">
        <v>0</v>
      </c>
      <c r="AV313">
        <v>0</v>
      </c>
      <c r="AW313">
        <v>40</v>
      </c>
      <c r="AX313">
        <v>0</v>
      </c>
      <c r="AY313">
        <v>0</v>
      </c>
      <c r="AZ313">
        <v>0</v>
      </c>
      <c r="BA313">
        <v>107</v>
      </c>
      <c r="BB313">
        <v>0</v>
      </c>
      <c r="BC313">
        <v>0</v>
      </c>
      <c r="BD313">
        <v>0</v>
      </c>
      <c r="BE313">
        <v>107</v>
      </c>
      <c r="BF313">
        <v>0</v>
      </c>
      <c r="BG313">
        <v>0</v>
      </c>
      <c r="BH313">
        <v>0</v>
      </c>
      <c r="BI313">
        <v>49</v>
      </c>
      <c r="BJ313">
        <v>0</v>
      </c>
      <c r="BK313">
        <v>0</v>
      </c>
      <c r="BL313">
        <v>0</v>
      </c>
      <c r="BM313">
        <v>49</v>
      </c>
      <c r="BN313">
        <v>0</v>
      </c>
      <c r="BO313">
        <v>0</v>
      </c>
      <c r="BP313">
        <v>0</v>
      </c>
      <c r="BQ313">
        <v>66</v>
      </c>
      <c r="BR313">
        <v>0</v>
      </c>
      <c r="BS313">
        <v>0</v>
      </c>
      <c r="BT313">
        <v>0</v>
      </c>
      <c r="BU313">
        <v>66</v>
      </c>
      <c r="BV313">
        <v>0</v>
      </c>
      <c r="BW313">
        <v>0</v>
      </c>
      <c r="BX313">
        <v>0</v>
      </c>
      <c r="BY313">
        <v>60</v>
      </c>
      <c r="BZ313">
        <v>0</v>
      </c>
      <c r="CA313">
        <v>0</v>
      </c>
      <c r="CB313">
        <v>0</v>
      </c>
      <c r="CC313">
        <v>60</v>
      </c>
      <c r="CD313">
        <v>0</v>
      </c>
      <c r="CE313">
        <v>0</v>
      </c>
      <c r="CF313">
        <v>0</v>
      </c>
      <c r="CG313">
        <v>114</v>
      </c>
      <c r="CH313">
        <v>0</v>
      </c>
      <c r="CI313">
        <v>0</v>
      </c>
      <c r="CJ313">
        <v>0</v>
      </c>
      <c r="CK313">
        <v>114</v>
      </c>
      <c r="CL313">
        <v>0</v>
      </c>
      <c r="CM313">
        <v>0</v>
      </c>
      <c r="CN313">
        <v>0</v>
      </c>
      <c r="CO313">
        <v>97</v>
      </c>
      <c r="CP313">
        <v>0</v>
      </c>
      <c r="CQ313">
        <v>0</v>
      </c>
      <c r="CR313">
        <v>0</v>
      </c>
      <c r="CS313">
        <v>97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9</v>
      </c>
      <c r="DF313">
        <v>0</v>
      </c>
      <c r="DG313">
        <v>0</v>
      </c>
      <c r="DH313">
        <v>0</v>
      </c>
      <c r="DI313">
        <v>9</v>
      </c>
      <c r="DJ313">
        <v>0</v>
      </c>
      <c r="DK313">
        <v>0</v>
      </c>
      <c r="DL313">
        <v>0</v>
      </c>
      <c r="DM313">
        <v>41</v>
      </c>
      <c r="DN313">
        <v>0</v>
      </c>
      <c r="DO313">
        <v>0</v>
      </c>
      <c r="DP313">
        <v>0</v>
      </c>
      <c r="DQ313">
        <v>41</v>
      </c>
      <c r="DR313">
        <v>0</v>
      </c>
      <c r="DS313">
        <v>0</v>
      </c>
      <c r="DT313">
        <v>41</v>
      </c>
      <c r="DU313">
        <v>1.6</v>
      </c>
      <c r="DV313">
        <v>0</v>
      </c>
      <c r="DW313">
        <v>0</v>
      </c>
      <c r="DX313">
        <v>0</v>
      </c>
      <c r="DY313" s="4"/>
      <c r="DZ313" s="3" t="s">
        <v>1751</v>
      </c>
      <c r="EA313">
        <v>0</v>
      </c>
      <c r="EB313">
        <v>0</v>
      </c>
      <c r="EC313">
        <v>613</v>
      </c>
      <c r="ED313">
        <v>0</v>
      </c>
      <c r="EE313">
        <v>0</v>
      </c>
      <c r="EF313">
        <v>613</v>
      </c>
      <c r="EG313">
        <v>55.727272999999997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48</v>
      </c>
      <c r="F314" s="3" t="s">
        <v>14</v>
      </c>
      <c r="G314" s="3" t="s">
        <v>149</v>
      </c>
      <c r="H314" s="3" t="s">
        <v>150</v>
      </c>
      <c r="I314" s="3" t="s">
        <v>79</v>
      </c>
      <c r="J314" s="3" t="s">
        <v>80</v>
      </c>
      <c r="K314" s="3" t="s">
        <v>651</v>
      </c>
      <c r="L314" s="3" t="s">
        <v>676</v>
      </c>
      <c r="M314" s="3" t="s">
        <v>153</v>
      </c>
      <c r="N314" s="3" t="s">
        <v>154</v>
      </c>
      <c r="O314">
        <v>4</v>
      </c>
      <c r="P314" s="3" t="s">
        <v>1698</v>
      </c>
      <c r="Q314" s="3" t="s">
        <v>1698</v>
      </c>
      <c r="R314" s="3" t="s">
        <v>1698</v>
      </c>
      <c r="S314" s="3" t="s">
        <v>679</v>
      </c>
      <c r="T314" s="3" t="s">
        <v>1296</v>
      </c>
      <c r="U314" s="3" t="s">
        <v>511</v>
      </c>
      <c r="V314" s="3" t="s">
        <v>161</v>
      </c>
      <c r="W314" s="3" t="s">
        <v>161</v>
      </c>
      <c r="X314" s="3" t="s">
        <v>171</v>
      </c>
      <c r="Y314" s="3" t="s">
        <v>158</v>
      </c>
      <c r="Z314" s="3" t="s">
        <v>1700</v>
      </c>
      <c r="AA314" s="3" t="s">
        <v>159</v>
      </c>
      <c r="AB314">
        <v>0</v>
      </c>
      <c r="AC314">
        <v>0</v>
      </c>
      <c r="AD314">
        <v>210</v>
      </c>
      <c r="AE314">
        <v>0</v>
      </c>
      <c r="AF314">
        <v>0</v>
      </c>
      <c r="AG314">
        <v>210</v>
      </c>
      <c r="AH314">
        <v>0</v>
      </c>
      <c r="AI314">
        <v>0</v>
      </c>
      <c r="AJ314">
        <v>0</v>
      </c>
      <c r="AK314">
        <v>0</v>
      </c>
      <c r="AL314">
        <v>180</v>
      </c>
      <c r="AM314">
        <v>0</v>
      </c>
      <c r="AN314">
        <v>0</v>
      </c>
      <c r="AO314">
        <v>180</v>
      </c>
      <c r="AP314">
        <v>0</v>
      </c>
      <c r="AQ314">
        <v>0</v>
      </c>
      <c r="AR314">
        <v>0</v>
      </c>
      <c r="AS314">
        <v>0</v>
      </c>
      <c r="AT314">
        <v>300</v>
      </c>
      <c r="AU314">
        <v>0</v>
      </c>
      <c r="AV314">
        <v>0</v>
      </c>
      <c r="AW314">
        <v>300</v>
      </c>
      <c r="AX314">
        <v>0</v>
      </c>
      <c r="AY314">
        <v>0</v>
      </c>
      <c r="AZ314">
        <v>0</v>
      </c>
      <c r="BA314">
        <v>0</v>
      </c>
      <c r="BB314">
        <v>390</v>
      </c>
      <c r="BC314">
        <v>0</v>
      </c>
      <c r="BD314">
        <v>0</v>
      </c>
      <c r="BE314">
        <v>390</v>
      </c>
      <c r="BF314">
        <v>0</v>
      </c>
      <c r="BG314">
        <v>0</v>
      </c>
      <c r="BH314">
        <v>0</v>
      </c>
      <c r="BI314">
        <v>0</v>
      </c>
      <c r="BJ314">
        <v>330</v>
      </c>
      <c r="BK314">
        <v>0</v>
      </c>
      <c r="BL314">
        <v>0</v>
      </c>
      <c r="BM314">
        <v>330</v>
      </c>
      <c r="BN314">
        <v>0</v>
      </c>
      <c r="BO314">
        <v>0</v>
      </c>
      <c r="BP314">
        <v>0</v>
      </c>
      <c r="BQ314">
        <v>0</v>
      </c>
      <c r="BR314">
        <v>670</v>
      </c>
      <c r="BS314">
        <v>0</v>
      </c>
      <c r="BT314">
        <v>0</v>
      </c>
      <c r="BU314">
        <v>670</v>
      </c>
      <c r="BV314">
        <v>0</v>
      </c>
      <c r="BW314">
        <v>0</v>
      </c>
      <c r="BX314">
        <v>0</v>
      </c>
      <c r="BY314">
        <v>0</v>
      </c>
      <c r="BZ314">
        <v>360</v>
      </c>
      <c r="CA314">
        <v>0</v>
      </c>
      <c r="CB314">
        <v>0</v>
      </c>
      <c r="CC314">
        <v>360</v>
      </c>
      <c r="CD314">
        <v>0</v>
      </c>
      <c r="CE314">
        <v>0</v>
      </c>
      <c r="CF314">
        <v>0</v>
      </c>
      <c r="CG314">
        <v>0</v>
      </c>
      <c r="CH314">
        <v>560</v>
      </c>
      <c r="CI314">
        <v>0</v>
      </c>
      <c r="CJ314">
        <v>0</v>
      </c>
      <c r="CK314">
        <v>560</v>
      </c>
      <c r="CL314">
        <v>0</v>
      </c>
      <c r="CM314">
        <v>0</v>
      </c>
      <c r="CN314">
        <v>0</v>
      </c>
      <c r="CO314">
        <v>0</v>
      </c>
      <c r="CP314">
        <v>330</v>
      </c>
      <c r="CQ314">
        <v>0</v>
      </c>
      <c r="CR314">
        <v>0</v>
      </c>
      <c r="CS314">
        <v>330</v>
      </c>
      <c r="CT314">
        <v>0</v>
      </c>
      <c r="CU314">
        <v>0</v>
      </c>
      <c r="CV314">
        <v>0</v>
      </c>
      <c r="CW314">
        <v>0</v>
      </c>
      <c r="CX314">
        <v>720</v>
      </c>
      <c r="CY314">
        <v>0</v>
      </c>
      <c r="CZ314">
        <v>0</v>
      </c>
      <c r="DA314">
        <v>72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480</v>
      </c>
      <c r="DO314">
        <v>0</v>
      </c>
      <c r="DP314">
        <v>0</v>
      </c>
      <c r="DQ314">
        <v>480</v>
      </c>
      <c r="DR314">
        <v>0</v>
      </c>
      <c r="DS314">
        <v>0</v>
      </c>
      <c r="DT314">
        <v>480</v>
      </c>
      <c r="DU314">
        <v>0.82</v>
      </c>
      <c r="DV314">
        <v>0</v>
      </c>
      <c r="DW314">
        <v>0</v>
      </c>
      <c r="DX314">
        <v>0</v>
      </c>
      <c r="DY314" s="4"/>
      <c r="DZ314" s="3" t="s">
        <v>1751</v>
      </c>
      <c r="EA314">
        <v>0</v>
      </c>
      <c r="EB314">
        <v>0</v>
      </c>
      <c r="EC314">
        <v>4530</v>
      </c>
      <c r="ED314">
        <v>0</v>
      </c>
      <c r="EE314">
        <v>0</v>
      </c>
      <c r="EF314">
        <v>4530</v>
      </c>
      <c r="EG314">
        <v>411.81818199999998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48</v>
      </c>
      <c r="F315" s="3" t="s">
        <v>14</v>
      </c>
      <c r="G315" s="3" t="s">
        <v>149</v>
      </c>
      <c r="H315" s="3" t="s">
        <v>150</v>
      </c>
      <c r="I315" s="3" t="s">
        <v>31</v>
      </c>
      <c r="J315" s="3" t="s">
        <v>32</v>
      </c>
      <c r="K315" s="3" t="s">
        <v>151</v>
      </c>
      <c r="L315" s="3" t="s">
        <v>658</v>
      </c>
      <c r="M315" s="3" t="s">
        <v>153</v>
      </c>
      <c r="N315" s="3" t="s">
        <v>154</v>
      </c>
      <c r="O315">
        <v>5</v>
      </c>
      <c r="P315" s="3" t="s">
        <v>1698</v>
      </c>
      <c r="Q315" s="3" t="s">
        <v>1698</v>
      </c>
      <c r="R315" s="3" t="s">
        <v>1698</v>
      </c>
      <c r="S315" s="3" t="s">
        <v>403</v>
      </c>
      <c r="T315" s="3" t="s">
        <v>1183</v>
      </c>
      <c r="U315" s="3" t="s">
        <v>155</v>
      </c>
      <c r="V315" s="3" t="s">
        <v>156</v>
      </c>
      <c r="W315" s="3" t="s">
        <v>156</v>
      </c>
      <c r="X315" s="3" t="s">
        <v>378</v>
      </c>
      <c r="Y315" s="3" t="s">
        <v>158</v>
      </c>
      <c r="Z315" s="3" t="s">
        <v>1699</v>
      </c>
      <c r="AA315" s="3" t="s">
        <v>159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300</v>
      </c>
      <c r="CA315">
        <v>0</v>
      </c>
      <c r="CB315">
        <v>0</v>
      </c>
      <c r="CC315">
        <v>30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300</v>
      </c>
      <c r="CX315">
        <v>0</v>
      </c>
      <c r="CY315">
        <v>0</v>
      </c>
      <c r="CZ315">
        <v>0</v>
      </c>
      <c r="DA315">
        <v>30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.12</v>
      </c>
      <c r="DV315">
        <v>0</v>
      </c>
      <c r="DW315">
        <v>0</v>
      </c>
      <c r="DX315">
        <v>0</v>
      </c>
      <c r="DY315" s="4"/>
      <c r="DZ315" s="3" t="s">
        <v>1751</v>
      </c>
      <c r="EA315">
        <v>0</v>
      </c>
      <c r="EB315">
        <v>0</v>
      </c>
      <c r="EC315">
        <v>600</v>
      </c>
      <c r="ED315">
        <v>0</v>
      </c>
      <c r="EE315">
        <v>0</v>
      </c>
      <c r="EF315">
        <v>600</v>
      </c>
      <c r="EG315">
        <v>300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48</v>
      </c>
      <c r="F316" s="3" t="s">
        <v>14</v>
      </c>
      <c r="G316" s="3" t="s">
        <v>149</v>
      </c>
      <c r="H316" s="3" t="s">
        <v>150</v>
      </c>
      <c r="I316" s="3" t="s">
        <v>93</v>
      </c>
      <c r="J316" s="3" t="s">
        <v>94</v>
      </c>
      <c r="K316" s="3" t="s">
        <v>651</v>
      </c>
      <c r="L316" s="3" t="s">
        <v>676</v>
      </c>
      <c r="M316" s="3" t="s">
        <v>153</v>
      </c>
      <c r="N316" s="3" t="s">
        <v>154</v>
      </c>
      <c r="O316">
        <v>5</v>
      </c>
      <c r="P316" s="3" t="s">
        <v>1698</v>
      </c>
      <c r="Q316" s="3" t="s">
        <v>1698</v>
      </c>
      <c r="R316" s="3" t="s">
        <v>1698</v>
      </c>
      <c r="S316" s="3" t="s">
        <v>1548</v>
      </c>
      <c r="T316" s="3" t="s">
        <v>1549</v>
      </c>
      <c r="U316" s="3" t="s">
        <v>160</v>
      </c>
      <c r="V316" s="3" t="s">
        <v>161</v>
      </c>
      <c r="W316" s="3" t="s">
        <v>161</v>
      </c>
      <c r="X316" s="3" t="s">
        <v>171</v>
      </c>
      <c r="Y316" s="3" t="s">
        <v>162</v>
      </c>
      <c r="Z316" s="3" t="s">
        <v>205</v>
      </c>
      <c r="AA316" s="3" t="s">
        <v>159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10</v>
      </c>
      <c r="DO316">
        <v>0</v>
      </c>
      <c r="DP316">
        <v>0</v>
      </c>
      <c r="DQ316">
        <v>10</v>
      </c>
      <c r="DR316">
        <v>0</v>
      </c>
      <c r="DS316">
        <v>0</v>
      </c>
      <c r="DT316">
        <v>10</v>
      </c>
      <c r="DU316">
        <v>1.85</v>
      </c>
      <c r="DV316">
        <v>0</v>
      </c>
      <c r="DW316">
        <v>0</v>
      </c>
      <c r="DX316">
        <v>0</v>
      </c>
      <c r="DY316" s="4"/>
      <c r="DZ316" s="3" t="s">
        <v>1751</v>
      </c>
      <c r="EA316">
        <v>0</v>
      </c>
      <c r="EB316">
        <v>0</v>
      </c>
      <c r="EC316">
        <v>10</v>
      </c>
      <c r="ED316">
        <v>0</v>
      </c>
      <c r="EE316">
        <v>0</v>
      </c>
      <c r="EF316">
        <v>10</v>
      </c>
      <c r="EG316">
        <v>10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48</v>
      </c>
      <c r="F317" s="3" t="s">
        <v>14</v>
      </c>
      <c r="G317" s="3" t="s">
        <v>149</v>
      </c>
      <c r="H317" s="3" t="s">
        <v>150</v>
      </c>
      <c r="I317" s="3" t="s">
        <v>63</v>
      </c>
      <c r="J317" s="3" t="s">
        <v>64</v>
      </c>
      <c r="K317" s="3" t="s">
        <v>651</v>
      </c>
      <c r="L317" s="3" t="s">
        <v>652</v>
      </c>
      <c r="M317" s="3" t="s">
        <v>153</v>
      </c>
      <c r="N317" s="3" t="s">
        <v>154</v>
      </c>
      <c r="O317">
        <v>5</v>
      </c>
      <c r="P317" s="3" t="s">
        <v>1698</v>
      </c>
      <c r="Q317" s="3" t="s">
        <v>1698</v>
      </c>
      <c r="R317" s="3" t="s">
        <v>1698</v>
      </c>
      <c r="S317" s="3" t="s">
        <v>290</v>
      </c>
      <c r="T317" s="3" t="s">
        <v>1074</v>
      </c>
      <c r="U317" s="3" t="s">
        <v>160</v>
      </c>
      <c r="V317" s="3" t="s">
        <v>161</v>
      </c>
      <c r="W317" s="3" t="s">
        <v>170</v>
      </c>
      <c r="X317" s="3" t="s">
        <v>171</v>
      </c>
      <c r="Y317" s="3" t="s">
        <v>162</v>
      </c>
      <c r="Z317" s="3" t="s">
        <v>1699</v>
      </c>
      <c r="AA317" s="3" t="s">
        <v>159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25</v>
      </c>
      <c r="CP317">
        <v>0</v>
      </c>
      <c r="CQ317">
        <v>0</v>
      </c>
      <c r="CR317">
        <v>0</v>
      </c>
      <c r="CS317">
        <v>25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.8</v>
      </c>
      <c r="DV317">
        <v>0</v>
      </c>
      <c r="DW317">
        <v>0</v>
      </c>
      <c r="DX317">
        <v>0</v>
      </c>
      <c r="DY317" s="4"/>
      <c r="DZ317" s="3" t="s">
        <v>1751</v>
      </c>
      <c r="EA317">
        <v>0</v>
      </c>
      <c r="EB317">
        <v>0</v>
      </c>
      <c r="EC317">
        <v>25</v>
      </c>
      <c r="ED317">
        <v>0</v>
      </c>
      <c r="EE317">
        <v>0</v>
      </c>
      <c r="EF317">
        <v>25</v>
      </c>
      <c r="EG317">
        <v>25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48</v>
      </c>
      <c r="F318" s="3" t="s">
        <v>14</v>
      </c>
      <c r="G318" s="3" t="s">
        <v>149</v>
      </c>
      <c r="H318" s="3" t="s">
        <v>150</v>
      </c>
      <c r="I318" s="3" t="s">
        <v>29</v>
      </c>
      <c r="J318" s="3" t="s">
        <v>30</v>
      </c>
      <c r="K318" s="3" t="s">
        <v>151</v>
      </c>
      <c r="L318" s="3" t="s">
        <v>658</v>
      </c>
      <c r="M318" s="3" t="s">
        <v>153</v>
      </c>
      <c r="N318" s="3" t="s">
        <v>154</v>
      </c>
      <c r="O318">
        <v>5</v>
      </c>
      <c r="P318" s="3" t="s">
        <v>1698</v>
      </c>
      <c r="Q318" s="3" t="s">
        <v>1698</v>
      </c>
      <c r="R318" s="3" t="s">
        <v>1698</v>
      </c>
      <c r="S318" s="3" t="s">
        <v>639</v>
      </c>
      <c r="T318" s="3" t="s">
        <v>933</v>
      </c>
      <c r="U318" s="3" t="s">
        <v>155</v>
      </c>
      <c r="V318" s="3" t="s">
        <v>156</v>
      </c>
      <c r="W318" s="3" t="s">
        <v>157</v>
      </c>
      <c r="X318" s="3" t="s">
        <v>157</v>
      </c>
      <c r="Y318" s="3" t="s">
        <v>158</v>
      </c>
      <c r="Z318" s="3" t="s">
        <v>1699</v>
      </c>
      <c r="AA318" s="3" t="s">
        <v>159</v>
      </c>
      <c r="AB318">
        <v>0</v>
      </c>
      <c r="AC318">
        <v>0</v>
      </c>
      <c r="AD318">
        <v>0</v>
      </c>
      <c r="AE318">
        <v>0</v>
      </c>
      <c r="AF318">
        <v>11</v>
      </c>
      <c r="AG318">
        <v>11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15</v>
      </c>
      <c r="AO318">
        <v>15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97</v>
      </c>
      <c r="AW318">
        <v>97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190</v>
      </c>
      <c r="BE318">
        <v>19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168</v>
      </c>
      <c r="BM318">
        <v>168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63</v>
      </c>
      <c r="BU318">
        <v>63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44</v>
      </c>
      <c r="CC318">
        <v>44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20</v>
      </c>
      <c r="CK318">
        <v>2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40</v>
      </c>
      <c r="CS318">
        <v>4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28</v>
      </c>
      <c r="DA318">
        <v>28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2</v>
      </c>
      <c r="DI318">
        <v>2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4.54</v>
      </c>
      <c r="DV318">
        <v>0</v>
      </c>
      <c r="DW318">
        <v>0</v>
      </c>
      <c r="DX318">
        <v>0</v>
      </c>
      <c r="DY318" s="4"/>
      <c r="DZ318" s="3" t="s">
        <v>1751</v>
      </c>
      <c r="EA318">
        <v>0</v>
      </c>
      <c r="EB318">
        <v>0</v>
      </c>
      <c r="EC318">
        <v>678</v>
      </c>
      <c r="ED318">
        <v>0</v>
      </c>
      <c r="EE318">
        <v>0</v>
      </c>
      <c r="EF318">
        <v>678</v>
      </c>
      <c r="EG318">
        <v>61.636364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48</v>
      </c>
      <c r="F319" s="3" t="s">
        <v>14</v>
      </c>
      <c r="G319" s="3" t="s">
        <v>149</v>
      </c>
      <c r="H319" s="3" t="s">
        <v>150</v>
      </c>
      <c r="I319" s="3" t="s">
        <v>91</v>
      </c>
      <c r="J319" s="3" t="s">
        <v>92</v>
      </c>
      <c r="K319" s="3" t="s">
        <v>651</v>
      </c>
      <c r="L319" s="3" t="s">
        <v>652</v>
      </c>
      <c r="M319" s="3" t="s">
        <v>153</v>
      </c>
      <c r="N319" s="3" t="s">
        <v>154</v>
      </c>
      <c r="O319">
        <v>5</v>
      </c>
      <c r="P319" s="3" t="s">
        <v>1698</v>
      </c>
      <c r="Q319" s="3" t="s">
        <v>1698</v>
      </c>
      <c r="R319" s="3" t="s">
        <v>1698</v>
      </c>
      <c r="S319" s="3" t="s">
        <v>459</v>
      </c>
      <c r="T319" s="3" t="s">
        <v>1237</v>
      </c>
      <c r="U319" s="3" t="s">
        <v>155</v>
      </c>
      <c r="V319" s="3" t="s">
        <v>156</v>
      </c>
      <c r="W319" s="3" t="s">
        <v>378</v>
      </c>
      <c r="X319" s="3" t="s">
        <v>378</v>
      </c>
      <c r="Y319" s="3" t="s">
        <v>158</v>
      </c>
      <c r="Z319" s="3" t="s">
        <v>1699</v>
      </c>
      <c r="AA319" s="3" t="s">
        <v>159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2</v>
      </c>
      <c r="BR319">
        <v>0</v>
      </c>
      <c r="BS319">
        <v>0</v>
      </c>
      <c r="BT319">
        <v>0</v>
      </c>
      <c r="BU319">
        <v>2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1</v>
      </c>
      <c r="CH319">
        <v>0</v>
      </c>
      <c r="CI319">
        <v>0</v>
      </c>
      <c r="CJ319">
        <v>0</v>
      </c>
      <c r="CK319">
        <v>1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1</v>
      </c>
      <c r="CX319">
        <v>0</v>
      </c>
      <c r="CY319">
        <v>0</v>
      </c>
      <c r="CZ319">
        <v>0</v>
      </c>
      <c r="DA319">
        <v>1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2</v>
      </c>
      <c r="DN319">
        <v>0</v>
      </c>
      <c r="DO319">
        <v>0</v>
      </c>
      <c r="DP319">
        <v>0</v>
      </c>
      <c r="DQ319">
        <v>2</v>
      </c>
      <c r="DR319">
        <v>0</v>
      </c>
      <c r="DS319">
        <v>0</v>
      </c>
      <c r="DT319">
        <v>2</v>
      </c>
      <c r="DU319">
        <v>0.28999999999999998</v>
      </c>
      <c r="DV319">
        <v>0</v>
      </c>
      <c r="DW319">
        <v>0</v>
      </c>
      <c r="DX319">
        <v>0</v>
      </c>
      <c r="DY319" s="4"/>
      <c r="DZ319" s="3" t="s">
        <v>1751</v>
      </c>
      <c r="EA319">
        <v>0</v>
      </c>
      <c r="EB319">
        <v>0</v>
      </c>
      <c r="EC319">
        <v>6</v>
      </c>
      <c r="ED319">
        <v>0</v>
      </c>
      <c r="EE319">
        <v>0</v>
      </c>
      <c r="EF319">
        <v>6</v>
      </c>
      <c r="EG319">
        <v>1.5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48</v>
      </c>
      <c r="F320" s="3" t="s">
        <v>14</v>
      </c>
      <c r="G320" s="3" t="s">
        <v>149</v>
      </c>
      <c r="H320" s="3" t="s">
        <v>150</v>
      </c>
      <c r="I320" s="3" t="s">
        <v>91</v>
      </c>
      <c r="J320" s="3" t="s">
        <v>92</v>
      </c>
      <c r="K320" s="3" t="s">
        <v>651</v>
      </c>
      <c r="L320" s="3" t="s">
        <v>652</v>
      </c>
      <c r="M320" s="3" t="s">
        <v>153</v>
      </c>
      <c r="N320" s="3" t="s">
        <v>154</v>
      </c>
      <c r="O320">
        <v>5</v>
      </c>
      <c r="P320" s="3" t="s">
        <v>1698</v>
      </c>
      <c r="Q320" s="3" t="s">
        <v>1698</v>
      </c>
      <c r="R320" s="3" t="s">
        <v>1698</v>
      </c>
      <c r="S320" s="3" t="s">
        <v>848</v>
      </c>
      <c r="T320" s="3" t="s">
        <v>1462</v>
      </c>
      <c r="U320" s="3" t="s">
        <v>182</v>
      </c>
      <c r="V320" s="3" t="s">
        <v>161</v>
      </c>
      <c r="W320" s="3" t="s">
        <v>170</v>
      </c>
      <c r="X320" s="3" t="s">
        <v>171</v>
      </c>
      <c r="Y320" s="3" t="s">
        <v>162</v>
      </c>
      <c r="Z320" s="3" t="s">
        <v>1699</v>
      </c>
      <c r="AA320" s="3" t="s">
        <v>159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247</v>
      </c>
      <c r="CH320">
        <v>0</v>
      </c>
      <c r="CI320">
        <v>0</v>
      </c>
      <c r="CJ320">
        <v>0</v>
      </c>
      <c r="CK320">
        <v>247</v>
      </c>
      <c r="CL320">
        <v>0</v>
      </c>
      <c r="CM320">
        <v>0</v>
      </c>
      <c r="CN320">
        <v>0</v>
      </c>
      <c r="CO320">
        <v>253</v>
      </c>
      <c r="CP320">
        <v>0</v>
      </c>
      <c r="CQ320">
        <v>0</v>
      </c>
      <c r="CR320">
        <v>0</v>
      </c>
      <c r="CS320">
        <v>253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.15</v>
      </c>
      <c r="DV320">
        <v>0</v>
      </c>
      <c r="DW320">
        <v>0</v>
      </c>
      <c r="DX320">
        <v>0</v>
      </c>
      <c r="DY320" s="4"/>
      <c r="DZ320" s="3" t="s">
        <v>1751</v>
      </c>
      <c r="EA320">
        <v>0</v>
      </c>
      <c r="EB320">
        <v>0</v>
      </c>
      <c r="EC320">
        <v>500</v>
      </c>
      <c r="ED320">
        <v>0</v>
      </c>
      <c r="EE320">
        <v>0</v>
      </c>
      <c r="EF320">
        <v>500</v>
      </c>
      <c r="EG320">
        <v>250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48</v>
      </c>
      <c r="F321" s="3" t="s">
        <v>14</v>
      </c>
      <c r="G321" s="3" t="s">
        <v>149</v>
      </c>
      <c r="H321" s="3" t="s">
        <v>150</v>
      </c>
      <c r="I321" s="3" t="s">
        <v>63</v>
      </c>
      <c r="J321" s="3" t="s">
        <v>64</v>
      </c>
      <c r="K321" s="3" t="s">
        <v>651</v>
      </c>
      <c r="L321" s="3" t="s">
        <v>652</v>
      </c>
      <c r="M321" s="3" t="s">
        <v>153</v>
      </c>
      <c r="N321" s="3" t="s">
        <v>154</v>
      </c>
      <c r="O321">
        <v>5</v>
      </c>
      <c r="P321" s="3" t="s">
        <v>1698</v>
      </c>
      <c r="Q321" s="3" t="s">
        <v>1698</v>
      </c>
      <c r="R321" s="3" t="s">
        <v>1698</v>
      </c>
      <c r="S321" s="3" t="s">
        <v>202</v>
      </c>
      <c r="T321" s="3" t="s">
        <v>992</v>
      </c>
      <c r="U321" s="3" t="s">
        <v>176</v>
      </c>
      <c r="V321" s="3" t="s">
        <v>161</v>
      </c>
      <c r="W321" s="3" t="s">
        <v>161</v>
      </c>
      <c r="X321" s="3" t="s">
        <v>171</v>
      </c>
      <c r="Y321" s="3" t="s">
        <v>162</v>
      </c>
      <c r="Z321" s="3" t="s">
        <v>205</v>
      </c>
      <c r="AA321" s="3" t="s">
        <v>159</v>
      </c>
      <c r="AB321">
        <v>0</v>
      </c>
      <c r="AC321">
        <v>7</v>
      </c>
      <c r="AD321">
        <v>0</v>
      </c>
      <c r="AE321">
        <v>0</v>
      </c>
      <c r="AF321">
        <v>0</v>
      </c>
      <c r="AG321">
        <v>7</v>
      </c>
      <c r="AH321">
        <v>0</v>
      </c>
      <c r="AI321">
        <v>0</v>
      </c>
      <c r="AJ321">
        <v>0</v>
      </c>
      <c r="AK321">
        <v>5</v>
      </c>
      <c r="AL321">
        <v>0</v>
      </c>
      <c r="AM321">
        <v>0</v>
      </c>
      <c r="AN321">
        <v>0</v>
      </c>
      <c r="AO321">
        <v>5</v>
      </c>
      <c r="AP321">
        <v>0</v>
      </c>
      <c r="AQ321">
        <v>0</v>
      </c>
      <c r="AR321">
        <v>0</v>
      </c>
      <c r="AS321">
        <v>6</v>
      </c>
      <c r="AT321">
        <v>0</v>
      </c>
      <c r="AU321">
        <v>0</v>
      </c>
      <c r="AV321">
        <v>0</v>
      </c>
      <c r="AW321">
        <v>6</v>
      </c>
      <c r="AX321">
        <v>0</v>
      </c>
      <c r="AY321">
        <v>0</v>
      </c>
      <c r="AZ321">
        <v>0</v>
      </c>
      <c r="BA321">
        <v>2</v>
      </c>
      <c r="BB321">
        <v>0</v>
      </c>
      <c r="BC321">
        <v>0</v>
      </c>
      <c r="BD321">
        <v>0</v>
      </c>
      <c r="BE321">
        <v>2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2</v>
      </c>
      <c r="BZ321">
        <v>0</v>
      </c>
      <c r="CA321">
        <v>0</v>
      </c>
      <c r="CB321">
        <v>0</v>
      </c>
      <c r="CC321">
        <v>2</v>
      </c>
      <c r="CD321">
        <v>0</v>
      </c>
      <c r="CE321">
        <v>0</v>
      </c>
      <c r="CF321">
        <v>0</v>
      </c>
      <c r="CG321">
        <v>2</v>
      </c>
      <c r="CH321">
        <v>0</v>
      </c>
      <c r="CI321">
        <v>0</v>
      </c>
      <c r="CJ321">
        <v>0</v>
      </c>
      <c r="CK321">
        <v>2</v>
      </c>
      <c r="CL321">
        <v>0</v>
      </c>
      <c r="CM321">
        <v>0</v>
      </c>
      <c r="CN321">
        <v>0</v>
      </c>
      <c r="CO321">
        <v>2</v>
      </c>
      <c r="CP321">
        <v>0</v>
      </c>
      <c r="CQ321">
        <v>0</v>
      </c>
      <c r="CR321">
        <v>0</v>
      </c>
      <c r="CS321">
        <v>2</v>
      </c>
      <c r="CT321">
        <v>0</v>
      </c>
      <c r="CU321">
        <v>0</v>
      </c>
      <c r="CV321">
        <v>0</v>
      </c>
      <c r="CW321">
        <v>1</v>
      </c>
      <c r="CX321">
        <v>0</v>
      </c>
      <c r="CY321">
        <v>0</v>
      </c>
      <c r="CZ321">
        <v>0</v>
      </c>
      <c r="DA321">
        <v>1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1.4</v>
      </c>
      <c r="DV321">
        <v>0</v>
      </c>
      <c r="DW321">
        <v>0</v>
      </c>
      <c r="DX321">
        <v>0</v>
      </c>
      <c r="DY321" s="4"/>
      <c r="DZ321" s="3" t="s">
        <v>1751</v>
      </c>
      <c r="EA321">
        <v>0</v>
      </c>
      <c r="EB321">
        <v>0</v>
      </c>
      <c r="EC321">
        <v>27</v>
      </c>
      <c r="ED321">
        <v>0</v>
      </c>
      <c r="EE321">
        <v>0</v>
      </c>
      <c r="EF321">
        <v>27</v>
      </c>
      <c r="EG321">
        <v>3.375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48</v>
      </c>
      <c r="F322" s="3" t="s">
        <v>14</v>
      </c>
      <c r="G322" s="3" t="s">
        <v>149</v>
      </c>
      <c r="H322" s="3" t="s">
        <v>150</v>
      </c>
      <c r="I322" s="3" t="s">
        <v>33</v>
      </c>
      <c r="J322" s="3" t="s">
        <v>34</v>
      </c>
      <c r="K322" s="3" t="s">
        <v>151</v>
      </c>
      <c r="L322" s="3" t="s">
        <v>658</v>
      </c>
      <c r="M322" s="3" t="s">
        <v>153</v>
      </c>
      <c r="N322" s="3" t="s">
        <v>154</v>
      </c>
      <c r="O322">
        <v>3</v>
      </c>
      <c r="P322" s="3" t="s">
        <v>1698</v>
      </c>
      <c r="Q322" s="3" t="s">
        <v>1698</v>
      </c>
      <c r="R322" s="3" t="s">
        <v>1698</v>
      </c>
      <c r="S322" s="3" t="s">
        <v>282</v>
      </c>
      <c r="T322" s="3" t="s">
        <v>1066</v>
      </c>
      <c r="U322" s="3" t="s">
        <v>160</v>
      </c>
      <c r="V322" s="3" t="s">
        <v>161</v>
      </c>
      <c r="W322" s="3" t="s">
        <v>170</v>
      </c>
      <c r="X322" s="3" t="s">
        <v>171</v>
      </c>
      <c r="Y322" s="3" t="s">
        <v>162</v>
      </c>
      <c r="Z322" s="3" t="s">
        <v>205</v>
      </c>
      <c r="AA322" s="3" t="s">
        <v>159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70</v>
      </c>
      <c r="DN322">
        <v>0</v>
      </c>
      <c r="DO322">
        <v>0</v>
      </c>
      <c r="DP322">
        <v>0</v>
      </c>
      <c r="DQ322">
        <v>70</v>
      </c>
      <c r="DR322">
        <v>0</v>
      </c>
      <c r="DS322">
        <v>0</v>
      </c>
      <c r="DT322">
        <v>70</v>
      </c>
      <c r="DU322">
        <v>0.2</v>
      </c>
      <c r="DV322">
        <v>0</v>
      </c>
      <c r="DW322">
        <v>0</v>
      </c>
      <c r="DX322">
        <v>0</v>
      </c>
      <c r="DY322" s="4"/>
      <c r="DZ322" s="3" t="s">
        <v>1751</v>
      </c>
      <c r="EA322">
        <v>0</v>
      </c>
      <c r="EB322">
        <v>0</v>
      </c>
      <c r="EC322">
        <v>70</v>
      </c>
      <c r="ED322">
        <v>0</v>
      </c>
      <c r="EE322">
        <v>0</v>
      </c>
      <c r="EF322">
        <v>70</v>
      </c>
      <c r="EG322">
        <v>70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48</v>
      </c>
      <c r="F323" s="3" t="s">
        <v>14</v>
      </c>
      <c r="G323" s="3" t="s">
        <v>149</v>
      </c>
      <c r="H323" s="3" t="s">
        <v>150</v>
      </c>
      <c r="I323" s="3" t="s">
        <v>87</v>
      </c>
      <c r="J323" s="3" t="s">
        <v>88</v>
      </c>
      <c r="K323" s="3" t="s">
        <v>651</v>
      </c>
      <c r="L323" s="3" t="s">
        <v>676</v>
      </c>
      <c r="M323" s="3" t="s">
        <v>153</v>
      </c>
      <c r="N323" s="3" t="s">
        <v>154</v>
      </c>
      <c r="O323">
        <v>5</v>
      </c>
      <c r="P323" s="3" t="s">
        <v>1698</v>
      </c>
      <c r="Q323" s="3" t="s">
        <v>1698</v>
      </c>
      <c r="R323" s="3" t="s">
        <v>1698</v>
      </c>
      <c r="S323" s="3" t="s">
        <v>843</v>
      </c>
      <c r="T323" s="3" t="s">
        <v>961</v>
      </c>
      <c r="U323" s="3" t="s">
        <v>182</v>
      </c>
      <c r="V323" s="3" t="s">
        <v>161</v>
      </c>
      <c r="W323" s="3" t="s">
        <v>161</v>
      </c>
      <c r="X323" s="3" t="s">
        <v>794</v>
      </c>
      <c r="Y323" s="3" t="s">
        <v>158</v>
      </c>
      <c r="Z323" s="3" t="s">
        <v>1700</v>
      </c>
      <c r="AA323" s="3" t="s">
        <v>159</v>
      </c>
      <c r="AB323">
        <v>0</v>
      </c>
      <c r="AC323">
        <v>0</v>
      </c>
      <c r="AD323">
        <v>2</v>
      </c>
      <c r="AE323">
        <v>0</v>
      </c>
      <c r="AF323">
        <v>0</v>
      </c>
      <c r="AG323">
        <v>2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2</v>
      </c>
      <c r="CQ323">
        <v>0</v>
      </c>
      <c r="CR323">
        <v>0</v>
      </c>
      <c r="CS323">
        <v>2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274.39999999999998</v>
      </c>
      <c r="DV323">
        <v>0</v>
      </c>
      <c r="DW323">
        <v>0</v>
      </c>
      <c r="DX323">
        <v>0</v>
      </c>
      <c r="DY323" s="4"/>
      <c r="DZ323" s="3" t="s">
        <v>1751</v>
      </c>
      <c r="EA323">
        <v>0</v>
      </c>
      <c r="EB323">
        <v>0</v>
      </c>
      <c r="EC323">
        <v>4</v>
      </c>
      <c r="ED323">
        <v>0</v>
      </c>
      <c r="EE323">
        <v>0</v>
      </c>
      <c r="EF323">
        <v>4</v>
      </c>
      <c r="EG323">
        <v>2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48</v>
      </c>
      <c r="F324" s="3" t="s">
        <v>14</v>
      </c>
      <c r="G324" s="3" t="s">
        <v>149</v>
      </c>
      <c r="H324" s="3" t="s">
        <v>150</v>
      </c>
      <c r="I324" s="3" t="s">
        <v>35</v>
      </c>
      <c r="J324" s="3" t="s">
        <v>36</v>
      </c>
      <c r="K324" s="3" t="s">
        <v>151</v>
      </c>
      <c r="L324" s="3" t="s">
        <v>152</v>
      </c>
      <c r="M324" s="3" t="s">
        <v>153</v>
      </c>
      <c r="N324" s="3" t="s">
        <v>154</v>
      </c>
      <c r="O324">
        <v>5</v>
      </c>
      <c r="P324" s="3" t="s">
        <v>1698</v>
      </c>
      <c r="Q324" s="3" t="s">
        <v>1698</v>
      </c>
      <c r="R324" s="3" t="s">
        <v>1698</v>
      </c>
      <c r="S324" s="3" t="s">
        <v>758</v>
      </c>
      <c r="T324" s="3" t="s">
        <v>1178</v>
      </c>
      <c r="U324" s="3" t="s">
        <v>155</v>
      </c>
      <c r="V324" s="3" t="s">
        <v>156</v>
      </c>
      <c r="W324" s="3" t="s">
        <v>378</v>
      </c>
      <c r="X324" s="3" t="s">
        <v>378</v>
      </c>
      <c r="Y324" s="3" t="s">
        <v>158</v>
      </c>
      <c r="Z324" s="3" t="s">
        <v>205</v>
      </c>
      <c r="AA324" s="3" t="s">
        <v>159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5</v>
      </c>
      <c r="BK324">
        <v>0</v>
      </c>
      <c r="BL324">
        <v>0</v>
      </c>
      <c r="BM324">
        <v>5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15</v>
      </c>
      <c r="CA324">
        <v>0</v>
      </c>
      <c r="CB324">
        <v>0</v>
      </c>
      <c r="CC324">
        <v>15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30</v>
      </c>
      <c r="DN324">
        <v>0</v>
      </c>
      <c r="DO324">
        <v>0</v>
      </c>
      <c r="DP324">
        <v>0</v>
      </c>
      <c r="DQ324">
        <v>30</v>
      </c>
      <c r="DR324">
        <v>0</v>
      </c>
      <c r="DS324">
        <v>0</v>
      </c>
      <c r="DT324">
        <v>30</v>
      </c>
      <c r="DU324">
        <v>0.55000000000000004</v>
      </c>
      <c r="DV324">
        <v>0</v>
      </c>
      <c r="DW324">
        <v>0</v>
      </c>
      <c r="DX324">
        <v>0</v>
      </c>
      <c r="DY324" s="4"/>
      <c r="DZ324" s="3" t="s">
        <v>1751</v>
      </c>
      <c r="EA324">
        <v>0</v>
      </c>
      <c r="EB324">
        <v>0</v>
      </c>
      <c r="EC324">
        <v>50</v>
      </c>
      <c r="ED324">
        <v>0</v>
      </c>
      <c r="EE324">
        <v>0</v>
      </c>
      <c r="EF324">
        <v>50</v>
      </c>
      <c r="EG324">
        <v>16.666667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48</v>
      </c>
      <c r="F325" s="3" t="s">
        <v>14</v>
      </c>
      <c r="G325" s="3" t="s">
        <v>149</v>
      </c>
      <c r="H325" s="3" t="s">
        <v>150</v>
      </c>
      <c r="I325" s="3" t="s">
        <v>83</v>
      </c>
      <c r="J325" s="3" t="s">
        <v>84</v>
      </c>
      <c r="K325" s="3" t="s">
        <v>651</v>
      </c>
      <c r="L325" s="3" t="s">
        <v>652</v>
      </c>
      <c r="M325" s="3" t="s">
        <v>153</v>
      </c>
      <c r="N325" s="3" t="s">
        <v>154</v>
      </c>
      <c r="O325">
        <v>5</v>
      </c>
      <c r="P325" s="3" t="s">
        <v>1698</v>
      </c>
      <c r="Q325" s="3" t="s">
        <v>1698</v>
      </c>
      <c r="R325" s="3" t="s">
        <v>1698</v>
      </c>
      <c r="S325" s="3" t="s">
        <v>185</v>
      </c>
      <c r="T325" s="3" t="s">
        <v>976</v>
      </c>
      <c r="U325" s="3" t="s">
        <v>160</v>
      </c>
      <c r="V325" s="3" t="s">
        <v>161</v>
      </c>
      <c r="W325" s="3" t="s">
        <v>161</v>
      </c>
      <c r="X325" s="3" t="s">
        <v>171</v>
      </c>
      <c r="Y325" s="3" t="s">
        <v>162</v>
      </c>
      <c r="Z325" s="3" t="s">
        <v>205</v>
      </c>
      <c r="AA325" s="3" t="s">
        <v>159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90</v>
      </c>
      <c r="AL325">
        <v>0</v>
      </c>
      <c r="AM325">
        <v>0</v>
      </c>
      <c r="AN325">
        <v>0</v>
      </c>
      <c r="AO325">
        <v>90</v>
      </c>
      <c r="AP325">
        <v>0</v>
      </c>
      <c r="AQ325">
        <v>0</v>
      </c>
      <c r="AR325">
        <v>0</v>
      </c>
      <c r="AS325">
        <v>100</v>
      </c>
      <c r="AT325">
        <v>0</v>
      </c>
      <c r="AU325">
        <v>0</v>
      </c>
      <c r="AV325">
        <v>0</v>
      </c>
      <c r="AW325">
        <v>100</v>
      </c>
      <c r="AX325">
        <v>0</v>
      </c>
      <c r="AY325">
        <v>0</v>
      </c>
      <c r="AZ325">
        <v>0</v>
      </c>
      <c r="BA325">
        <v>140</v>
      </c>
      <c r="BB325">
        <v>0</v>
      </c>
      <c r="BC325">
        <v>0</v>
      </c>
      <c r="BD325">
        <v>0</v>
      </c>
      <c r="BE325">
        <v>140</v>
      </c>
      <c r="BF325">
        <v>0</v>
      </c>
      <c r="BG325">
        <v>0</v>
      </c>
      <c r="BH325">
        <v>0</v>
      </c>
      <c r="BI325">
        <v>330</v>
      </c>
      <c r="BJ325">
        <v>0</v>
      </c>
      <c r="BK325">
        <v>0</v>
      </c>
      <c r="BL325">
        <v>0</v>
      </c>
      <c r="BM325">
        <v>330</v>
      </c>
      <c r="BN325">
        <v>0</v>
      </c>
      <c r="BO325">
        <v>0</v>
      </c>
      <c r="BP325">
        <v>0</v>
      </c>
      <c r="BQ325">
        <v>180</v>
      </c>
      <c r="BR325">
        <v>0</v>
      </c>
      <c r="BS325">
        <v>0</v>
      </c>
      <c r="BT325">
        <v>0</v>
      </c>
      <c r="BU325">
        <v>180</v>
      </c>
      <c r="BV325">
        <v>0</v>
      </c>
      <c r="BW325">
        <v>0</v>
      </c>
      <c r="BX325">
        <v>0</v>
      </c>
      <c r="BY325">
        <v>130</v>
      </c>
      <c r="BZ325">
        <v>0</v>
      </c>
      <c r="CA325">
        <v>0</v>
      </c>
      <c r="CB325">
        <v>0</v>
      </c>
      <c r="CC325">
        <v>130</v>
      </c>
      <c r="CD325">
        <v>0</v>
      </c>
      <c r="CE325">
        <v>0</v>
      </c>
      <c r="CF325">
        <v>0</v>
      </c>
      <c r="CG325">
        <v>150</v>
      </c>
      <c r="CH325">
        <v>0</v>
      </c>
      <c r="CI325">
        <v>0</v>
      </c>
      <c r="CJ325">
        <v>0</v>
      </c>
      <c r="CK325">
        <v>150</v>
      </c>
      <c r="CL325">
        <v>0</v>
      </c>
      <c r="CM325">
        <v>0</v>
      </c>
      <c r="CN325">
        <v>0</v>
      </c>
      <c r="CO325">
        <v>210</v>
      </c>
      <c r="CP325">
        <v>0</v>
      </c>
      <c r="CQ325">
        <v>0</v>
      </c>
      <c r="CR325">
        <v>0</v>
      </c>
      <c r="CS325">
        <v>210</v>
      </c>
      <c r="CT325">
        <v>0</v>
      </c>
      <c r="CU325">
        <v>0</v>
      </c>
      <c r="CV325">
        <v>0</v>
      </c>
      <c r="CW325">
        <v>20</v>
      </c>
      <c r="CX325">
        <v>0</v>
      </c>
      <c r="CY325">
        <v>0</v>
      </c>
      <c r="CZ325">
        <v>0</v>
      </c>
      <c r="DA325">
        <v>2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.03</v>
      </c>
      <c r="DV325">
        <v>0</v>
      </c>
      <c r="DW325">
        <v>0</v>
      </c>
      <c r="DX325">
        <v>0</v>
      </c>
      <c r="DY325" s="4"/>
      <c r="DZ325" s="3" t="s">
        <v>1751</v>
      </c>
      <c r="EA325">
        <v>0</v>
      </c>
      <c r="EB325">
        <v>0</v>
      </c>
      <c r="EC325">
        <v>1350</v>
      </c>
      <c r="ED325">
        <v>0</v>
      </c>
      <c r="EE325">
        <v>0</v>
      </c>
      <c r="EF325">
        <v>1350</v>
      </c>
      <c r="EG325">
        <v>150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48</v>
      </c>
      <c r="F326" s="3" t="s">
        <v>14</v>
      </c>
      <c r="G326" s="3" t="s">
        <v>149</v>
      </c>
      <c r="H326" s="3" t="s">
        <v>150</v>
      </c>
      <c r="I326" s="3" t="s">
        <v>47</v>
      </c>
      <c r="J326" s="3" t="s">
        <v>48</v>
      </c>
      <c r="K326" s="3" t="s">
        <v>651</v>
      </c>
      <c r="L326" s="3" t="s">
        <v>652</v>
      </c>
      <c r="M326" s="3" t="s">
        <v>153</v>
      </c>
      <c r="N326" s="3" t="s">
        <v>154</v>
      </c>
      <c r="O326">
        <v>5</v>
      </c>
      <c r="P326" s="3" t="s">
        <v>1698</v>
      </c>
      <c r="Q326" s="3" t="s">
        <v>1698</v>
      </c>
      <c r="R326" s="3" t="s">
        <v>1698</v>
      </c>
      <c r="S326" s="3" t="s">
        <v>315</v>
      </c>
      <c r="T326" s="3" t="s">
        <v>1098</v>
      </c>
      <c r="U326" s="3" t="s">
        <v>160</v>
      </c>
      <c r="V326" s="3" t="s">
        <v>161</v>
      </c>
      <c r="W326" s="3" t="s">
        <v>170</v>
      </c>
      <c r="X326" s="3" t="s">
        <v>171</v>
      </c>
      <c r="Y326" s="3" t="s">
        <v>162</v>
      </c>
      <c r="Z326" s="3" t="s">
        <v>205</v>
      </c>
      <c r="AA326" s="3" t="s">
        <v>159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4</v>
      </c>
      <c r="DO326">
        <v>0</v>
      </c>
      <c r="DP326">
        <v>0</v>
      </c>
      <c r="DQ326">
        <v>4</v>
      </c>
      <c r="DR326">
        <v>0</v>
      </c>
      <c r="DS326">
        <v>0</v>
      </c>
      <c r="DT326">
        <v>4</v>
      </c>
      <c r="DU326">
        <v>1.5</v>
      </c>
      <c r="DV326">
        <v>0</v>
      </c>
      <c r="DW326">
        <v>0</v>
      </c>
      <c r="DX326">
        <v>0</v>
      </c>
      <c r="DY326" s="4"/>
      <c r="DZ326" s="3" t="s">
        <v>1751</v>
      </c>
      <c r="EA326">
        <v>0</v>
      </c>
      <c r="EB326">
        <v>0</v>
      </c>
      <c r="EC326">
        <v>4</v>
      </c>
      <c r="ED326">
        <v>0</v>
      </c>
      <c r="EE326">
        <v>0</v>
      </c>
      <c r="EF326">
        <v>4</v>
      </c>
      <c r="EG326">
        <v>4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747</v>
      </c>
      <c r="F327" s="3" t="s">
        <v>748</v>
      </c>
      <c r="G327" s="3" t="s">
        <v>1752</v>
      </c>
      <c r="H327" s="3" t="s">
        <v>1753</v>
      </c>
      <c r="I327" s="3" t="s">
        <v>45</v>
      </c>
      <c r="J327" s="3" t="s">
        <v>46</v>
      </c>
      <c r="K327" s="3" t="s">
        <v>1754</v>
      </c>
      <c r="L327" s="3" t="s">
        <v>1755</v>
      </c>
      <c r="M327" s="3" t="s">
        <v>153</v>
      </c>
      <c r="N327" s="3" t="s">
        <v>1756</v>
      </c>
      <c r="O327">
        <v>5</v>
      </c>
      <c r="P327" s="3" t="s">
        <v>1698</v>
      </c>
      <c r="Q327" s="3" t="s">
        <v>1698</v>
      </c>
      <c r="R327" s="3" t="s">
        <v>1698</v>
      </c>
      <c r="S327" s="3" t="s">
        <v>1791</v>
      </c>
      <c r="T327" s="3" t="s">
        <v>1792</v>
      </c>
      <c r="U327" s="3" t="s">
        <v>155</v>
      </c>
      <c r="V327" s="3" t="s">
        <v>156</v>
      </c>
      <c r="W327" s="3" t="s">
        <v>156</v>
      </c>
      <c r="X327" s="3" t="s">
        <v>378</v>
      </c>
      <c r="Y327" s="3" t="s">
        <v>158</v>
      </c>
      <c r="Z327" s="3" t="s">
        <v>205</v>
      </c>
      <c r="AA327" s="3" t="s">
        <v>159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1</v>
      </c>
      <c r="BZ327">
        <v>0</v>
      </c>
      <c r="CA327">
        <v>0</v>
      </c>
      <c r="CB327">
        <v>0</v>
      </c>
      <c r="CC327">
        <v>1</v>
      </c>
      <c r="CD327">
        <v>0</v>
      </c>
      <c r="CE327">
        <v>0</v>
      </c>
      <c r="CF327">
        <v>0</v>
      </c>
      <c r="CG327">
        <v>2</v>
      </c>
      <c r="CH327">
        <v>0</v>
      </c>
      <c r="CI327">
        <v>0</v>
      </c>
      <c r="CJ327">
        <v>0</v>
      </c>
      <c r="CK327">
        <v>2</v>
      </c>
      <c r="CL327">
        <v>0</v>
      </c>
      <c r="CM327">
        <v>0</v>
      </c>
      <c r="CN327">
        <v>0</v>
      </c>
      <c r="CO327">
        <v>1</v>
      </c>
      <c r="CP327">
        <v>0</v>
      </c>
      <c r="CQ327">
        <v>0</v>
      </c>
      <c r="CR327">
        <v>0</v>
      </c>
      <c r="CS327">
        <v>1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16.25</v>
      </c>
      <c r="DV327">
        <v>0</v>
      </c>
      <c r="DW327">
        <v>0</v>
      </c>
      <c r="DX327">
        <v>0</v>
      </c>
      <c r="DY327" s="4"/>
      <c r="DZ327" s="3" t="s">
        <v>1751</v>
      </c>
      <c r="EA327">
        <v>0</v>
      </c>
      <c r="EB327">
        <v>0</v>
      </c>
      <c r="EC327">
        <v>4</v>
      </c>
      <c r="ED327">
        <v>0</v>
      </c>
      <c r="EE327">
        <v>0</v>
      </c>
      <c r="EF327">
        <v>4</v>
      </c>
      <c r="EG327">
        <v>1.3333330000000001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48</v>
      </c>
      <c r="F328" s="3" t="s">
        <v>14</v>
      </c>
      <c r="G328" s="3" t="s">
        <v>149</v>
      </c>
      <c r="H328" s="3" t="s">
        <v>150</v>
      </c>
      <c r="I328" s="3" t="s">
        <v>73</v>
      </c>
      <c r="J328" s="3" t="s">
        <v>74</v>
      </c>
      <c r="K328" s="3" t="s">
        <v>651</v>
      </c>
      <c r="L328" s="3" t="s">
        <v>676</v>
      </c>
      <c r="M328" s="3" t="s">
        <v>153</v>
      </c>
      <c r="N328" s="3" t="s">
        <v>154</v>
      </c>
      <c r="O328">
        <v>5</v>
      </c>
      <c r="P328" s="3" t="s">
        <v>1698</v>
      </c>
      <c r="Q328" s="3" t="s">
        <v>1698</v>
      </c>
      <c r="R328" s="3" t="s">
        <v>1698</v>
      </c>
      <c r="S328" s="3" t="s">
        <v>311</v>
      </c>
      <c r="T328" s="3" t="s">
        <v>1094</v>
      </c>
      <c r="U328" s="3" t="s">
        <v>160</v>
      </c>
      <c r="V328" s="3" t="s">
        <v>161</v>
      </c>
      <c r="W328" s="3" t="s">
        <v>170</v>
      </c>
      <c r="X328" s="3" t="s">
        <v>171</v>
      </c>
      <c r="Y328" s="3" t="s">
        <v>162</v>
      </c>
      <c r="Z328" s="3" t="s">
        <v>1699</v>
      </c>
      <c r="AA328" s="3" t="s">
        <v>159</v>
      </c>
      <c r="AB328">
        <v>0</v>
      </c>
      <c r="AC328">
        <v>10</v>
      </c>
      <c r="AD328">
        <v>0</v>
      </c>
      <c r="AE328">
        <v>0</v>
      </c>
      <c r="AF328">
        <v>0</v>
      </c>
      <c r="AG328">
        <v>10</v>
      </c>
      <c r="AH328">
        <v>0</v>
      </c>
      <c r="AI328">
        <v>0</v>
      </c>
      <c r="AJ328">
        <v>0</v>
      </c>
      <c r="AK328">
        <v>5</v>
      </c>
      <c r="AL328">
        <v>0</v>
      </c>
      <c r="AM328">
        <v>0</v>
      </c>
      <c r="AN328">
        <v>0</v>
      </c>
      <c r="AO328">
        <v>5</v>
      </c>
      <c r="AP328">
        <v>0</v>
      </c>
      <c r="AQ328">
        <v>0</v>
      </c>
      <c r="AR328">
        <v>0</v>
      </c>
      <c r="AS328">
        <v>30</v>
      </c>
      <c r="AT328">
        <v>0</v>
      </c>
      <c r="AU328">
        <v>0</v>
      </c>
      <c r="AV328">
        <v>0</v>
      </c>
      <c r="AW328">
        <v>30</v>
      </c>
      <c r="AX328">
        <v>0</v>
      </c>
      <c r="AY328">
        <v>0</v>
      </c>
      <c r="AZ328">
        <v>0</v>
      </c>
      <c r="BA328">
        <v>41</v>
      </c>
      <c r="BB328">
        <v>0</v>
      </c>
      <c r="BC328">
        <v>0</v>
      </c>
      <c r="BD328">
        <v>0</v>
      </c>
      <c r="BE328">
        <v>41</v>
      </c>
      <c r="BF328">
        <v>0</v>
      </c>
      <c r="BG328">
        <v>0</v>
      </c>
      <c r="BH328">
        <v>0</v>
      </c>
      <c r="BI328">
        <v>4</v>
      </c>
      <c r="BJ328">
        <v>0</v>
      </c>
      <c r="BK328">
        <v>0</v>
      </c>
      <c r="BL328">
        <v>0</v>
      </c>
      <c r="BM328">
        <v>4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50</v>
      </c>
      <c r="BZ328">
        <v>0</v>
      </c>
      <c r="CA328">
        <v>0</v>
      </c>
      <c r="CB328">
        <v>0</v>
      </c>
      <c r="CC328">
        <v>5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37</v>
      </c>
      <c r="CP328">
        <v>0</v>
      </c>
      <c r="CQ328">
        <v>0</v>
      </c>
      <c r="CR328">
        <v>0</v>
      </c>
      <c r="CS328">
        <v>37</v>
      </c>
      <c r="CT328">
        <v>0</v>
      </c>
      <c r="CU328">
        <v>0</v>
      </c>
      <c r="CV328">
        <v>0</v>
      </c>
      <c r="CW328">
        <v>40</v>
      </c>
      <c r="CX328">
        <v>0</v>
      </c>
      <c r="CY328">
        <v>0</v>
      </c>
      <c r="CZ328">
        <v>0</v>
      </c>
      <c r="DA328">
        <v>40</v>
      </c>
      <c r="DB328">
        <v>0</v>
      </c>
      <c r="DC328">
        <v>0</v>
      </c>
      <c r="DD328">
        <v>0</v>
      </c>
      <c r="DE328">
        <v>23</v>
      </c>
      <c r="DF328">
        <v>0</v>
      </c>
      <c r="DG328">
        <v>0</v>
      </c>
      <c r="DH328">
        <v>0</v>
      </c>
      <c r="DI328">
        <v>23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.06</v>
      </c>
      <c r="DV328">
        <v>0</v>
      </c>
      <c r="DW328">
        <v>0</v>
      </c>
      <c r="DX328">
        <v>0</v>
      </c>
      <c r="DY328" s="4"/>
      <c r="DZ328" s="3" t="s">
        <v>1751</v>
      </c>
      <c r="EA328">
        <v>0</v>
      </c>
      <c r="EB328">
        <v>0</v>
      </c>
      <c r="EC328">
        <v>240</v>
      </c>
      <c r="ED328">
        <v>0</v>
      </c>
      <c r="EE328">
        <v>0</v>
      </c>
      <c r="EF328">
        <v>240</v>
      </c>
      <c r="EG328">
        <v>26.666667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48</v>
      </c>
      <c r="F329" s="3" t="s">
        <v>14</v>
      </c>
      <c r="G329" s="3" t="s">
        <v>149</v>
      </c>
      <c r="H329" s="3" t="s">
        <v>150</v>
      </c>
      <c r="I329" s="3" t="s">
        <v>71</v>
      </c>
      <c r="J329" s="3" t="s">
        <v>72</v>
      </c>
      <c r="K329" s="3" t="s">
        <v>651</v>
      </c>
      <c r="L329" s="3" t="s">
        <v>652</v>
      </c>
      <c r="M329" s="3" t="s">
        <v>153</v>
      </c>
      <c r="N329" s="3" t="s">
        <v>154</v>
      </c>
      <c r="O329">
        <v>5</v>
      </c>
      <c r="P329" s="3" t="s">
        <v>1698</v>
      </c>
      <c r="Q329" s="3" t="s">
        <v>1698</v>
      </c>
      <c r="R329" s="3" t="s">
        <v>1698</v>
      </c>
      <c r="S329" s="3" t="s">
        <v>484</v>
      </c>
      <c r="T329" s="3" t="s">
        <v>1260</v>
      </c>
      <c r="U329" s="3" t="s">
        <v>182</v>
      </c>
      <c r="V329" s="3" t="s">
        <v>161</v>
      </c>
      <c r="W329" s="3" t="s">
        <v>170</v>
      </c>
      <c r="X329" s="3" t="s">
        <v>171</v>
      </c>
      <c r="Y329" s="3" t="s">
        <v>162</v>
      </c>
      <c r="Z329" s="3" t="s">
        <v>1699</v>
      </c>
      <c r="AA329" s="3" t="s">
        <v>159</v>
      </c>
      <c r="AB329">
        <v>0</v>
      </c>
      <c r="AC329">
        <v>50</v>
      </c>
      <c r="AD329">
        <v>0</v>
      </c>
      <c r="AE329">
        <v>0</v>
      </c>
      <c r="AF329">
        <v>0</v>
      </c>
      <c r="AG329">
        <v>5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10</v>
      </c>
      <c r="BR329">
        <v>0</v>
      </c>
      <c r="BS329">
        <v>0</v>
      </c>
      <c r="BT329">
        <v>0</v>
      </c>
      <c r="BU329">
        <v>1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5</v>
      </c>
      <c r="CP329">
        <v>0</v>
      </c>
      <c r="CQ329">
        <v>0</v>
      </c>
      <c r="CR329">
        <v>0</v>
      </c>
      <c r="CS329">
        <v>5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2</v>
      </c>
      <c r="DN329">
        <v>0</v>
      </c>
      <c r="DO329">
        <v>0</v>
      </c>
      <c r="DP329">
        <v>0</v>
      </c>
      <c r="DQ329">
        <v>2</v>
      </c>
      <c r="DR329">
        <v>0</v>
      </c>
      <c r="DS329">
        <v>0</v>
      </c>
      <c r="DT329">
        <v>2</v>
      </c>
      <c r="DU329">
        <v>3.2</v>
      </c>
      <c r="DV329">
        <v>0</v>
      </c>
      <c r="DW329">
        <v>0</v>
      </c>
      <c r="DX329">
        <v>0</v>
      </c>
      <c r="DY329" s="4"/>
      <c r="DZ329" s="3" t="s">
        <v>1751</v>
      </c>
      <c r="EA329">
        <v>0</v>
      </c>
      <c r="EB329">
        <v>0</v>
      </c>
      <c r="EC329">
        <v>67</v>
      </c>
      <c r="ED329">
        <v>0</v>
      </c>
      <c r="EE329">
        <v>0</v>
      </c>
      <c r="EF329">
        <v>67</v>
      </c>
      <c r="EG329">
        <v>16.75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48</v>
      </c>
      <c r="F330" s="3" t="s">
        <v>14</v>
      </c>
      <c r="G330" s="3" t="s">
        <v>149</v>
      </c>
      <c r="H330" s="3" t="s">
        <v>150</v>
      </c>
      <c r="I330" s="3" t="s">
        <v>77</v>
      </c>
      <c r="J330" s="3" t="s">
        <v>78</v>
      </c>
      <c r="K330" s="3" t="s">
        <v>651</v>
      </c>
      <c r="L330" s="3" t="s">
        <v>652</v>
      </c>
      <c r="M330" s="3" t="s">
        <v>153</v>
      </c>
      <c r="N330" s="3" t="s">
        <v>154</v>
      </c>
      <c r="O330">
        <v>4</v>
      </c>
      <c r="P330" s="3" t="s">
        <v>1698</v>
      </c>
      <c r="Q330" s="3" t="s">
        <v>1698</v>
      </c>
      <c r="R330" s="3" t="s">
        <v>1698</v>
      </c>
      <c r="S330" s="3" t="s">
        <v>481</v>
      </c>
      <c r="T330" s="3" t="s">
        <v>1257</v>
      </c>
      <c r="U330" s="3" t="s">
        <v>182</v>
      </c>
      <c r="V330" s="3" t="s">
        <v>161</v>
      </c>
      <c r="W330" s="3" t="s">
        <v>170</v>
      </c>
      <c r="X330" s="3" t="s">
        <v>171</v>
      </c>
      <c r="Y330" s="3" t="s">
        <v>162</v>
      </c>
      <c r="Z330" s="3" t="s">
        <v>1699</v>
      </c>
      <c r="AA330" s="3" t="s">
        <v>159</v>
      </c>
      <c r="AB330">
        <v>0</v>
      </c>
      <c r="AC330">
        <v>4</v>
      </c>
      <c r="AD330">
        <v>0</v>
      </c>
      <c r="AE330">
        <v>0</v>
      </c>
      <c r="AF330">
        <v>0</v>
      </c>
      <c r="AG330">
        <v>4</v>
      </c>
      <c r="AH330">
        <v>0</v>
      </c>
      <c r="AI330">
        <v>0</v>
      </c>
      <c r="AJ330">
        <v>0</v>
      </c>
      <c r="AK330">
        <v>6</v>
      </c>
      <c r="AL330">
        <v>0</v>
      </c>
      <c r="AM330">
        <v>0</v>
      </c>
      <c r="AN330">
        <v>0</v>
      </c>
      <c r="AO330">
        <v>6</v>
      </c>
      <c r="AP330">
        <v>0</v>
      </c>
      <c r="AQ330">
        <v>0</v>
      </c>
      <c r="AR330">
        <v>5</v>
      </c>
      <c r="AS330">
        <v>6</v>
      </c>
      <c r="AT330">
        <v>0</v>
      </c>
      <c r="AU330">
        <v>0</v>
      </c>
      <c r="AV330">
        <v>0</v>
      </c>
      <c r="AW330">
        <v>11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9</v>
      </c>
      <c r="BR330">
        <v>3</v>
      </c>
      <c r="BS330">
        <v>0</v>
      </c>
      <c r="BT330">
        <v>0</v>
      </c>
      <c r="BU330">
        <v>12</v>
      </c>
      <c r="BV330">
        <v>0</v>
      </c>
      <c r="BW330">
        <v>0</v>
      </c>
      <c r="BX330">
        <v>0</v>
      </c>
      <c r="BY330">
        <v>12</v>
      </c>
      <c r="BZ330">
        <v>1</v>
      </c>
      <c r="CA330">
        <v>0</v>
      </c>
      <c r="CB330">
        <v>0</v>
      </c>
      <c r="CC330">
        <v>13</v>
      </c>
      <c r="CD330">
        <v>0</v>
      </c>
      <c r="CE330">
        <v>0</v>
      </c>
      <c r="CF330">
        <v>11</v>
      </c>
      <c r="CG330">
        <v>0</v>
      </c>
      <c r="CH330">
        <v>0</v>
      </c>
      <c r="CI330">
        <v>0</v>
      </c>
      <c r="CJ330">
        <v>0</v>
      </c>
      <c r="CK330">
        <v>11</v>
      </c>
      <c r="CL330">
        <v>0</v>
      </c>
      <c r="CM330">
        <v>0</v>
      </c>
      <c r="CN330">
        <v>5</v>
      </c>
      <c r="CO330">
        <v>0</v>
      </c>
      <c r="CP330">
        <v>0</v>
      </c>
      <c r="CQ330">
        <v>0</v>
      </c>
      <c r="CR330">
        <v>0</v>
      </c>
      <c r="CS330">
        <v>5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.8</v>
      </c>
      <c r="DV330">
        <v>0</v>
      </c>
      <c r="DW330">
        <v>0</v>
      </c>
      <c r="DX330">
        <v>0</v>
      </c>
      <c r="DY330" s="4"/>
      <c r="DZ330" s="3" t="s">
        <v>1751</v>
      </c>
      <c r="EA330">
        <v>0</v>
      </c>
      <c r="EB330">
        <v>0</v>
      </c>
      <c r="EC330">
        <v>62</v>
      </c>
      <c r="ED330">
        <v>0</v>
      </c>
      <c r="EE330">
        <v>0</v>
      </c>
      <c r="EF330">
        <v>62</v>
      </c>
      <c r="EG330">
        <v>8.8571430000000007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48</v>
      </c>
      <c r="F331" s="3" t="s">
        <v>14</v>
      </c>
      <c r="G331" s="3" t="s">
        <v>149</v>
      </c>
      <c r="H331" s="3" t="s">
        <v>150</v>
      </c>
      <c r="I331" s="3" t="s">
        <v>59</v>
      </c>
      <c r="J331" s="3" t="s">
        <v>60</v>
      </c>
      <c r="K331" s="3" t="s">
        <v>651</v>
      </c>
      <c r="L331" s="3" t="s">
        <v>676</v>
      </c>
      <c r="M331" s="3" t="s">
        <v>153</v>
      </c>
      <c r="N331" s="3" t="s">
        <v>154</v>
      </c>
      <c r="O331">
        <v>5</v>
      </c>
      <c r="P331" s="3" t="s">
        <v>1698</v>
      </c>
      <c r="Q331" s="3" t="s">
        <v>1698</v>
      </c>
      <c r="R331" s="3" t="s">
        <v>1698</v>
      </c>
      <c r="S331" s="3" t="s">
        <v>767</v>
      </c>
      <c r="T331" s="3" t="s">
        <v>1356</v>
      </c>
      <c r="U331" s="3" t="s">
        <v>155</v>
      </c>
      <c r="V331" s="3" t="s">
        <v>156</v>
      </c>
      <c r="W331" s="3" t="s">
        <v>378</v>
      </c>
      <c r="X331" s="3" t="s">
        <v>378</v>
      </c>
      <c r="Y331" s="3" t="s">
        <v>158</v>
      </c>
      <c r="Z331" s="3" t="s">
        <v>205</v>
      </c>
      <c r="AA331" s="3" t="s">
        <v>159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1</v>
      </c>
      <c r="CQ331">
        <v>0</v>
      </c>
      <c r="CR331">
        <v>0</v>
      </c>
      <c r="CS331">
        <v>1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75</v>
      </c>
      <c r="DV331">
        <v>0</v>
      </c>
      <c r="DW331">
        <v>0</v>
      </c>
      <c r="DX331">
        <v>0</v>
      </c>
      <c r="DY331" s="4"/>
      <c r="DZ331" s="3" t="s">
        <v>1751</v>
      </c>
      <c r="EA331">
        <v>0</v>
      </c>
      <c r="EB331">
        <v>0</v>
      </c>
      <c r="EC331">
        <v>1</v>
      </c>
      <c r="ED331">
        <v>0</v>
      </c>
      <c r="EE331">
        <v>0</v>
      </c>
      <c r="EF331">
        <v>1</v>
      </c>
      <c r="EG331">
        <v>1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48</v>
      </c>
      <c r="F332" s="3" t="s">
        <v>14</v>
      </c>
      <c r="G332" s="3" t="s">
        <v>149</v>
      </c>
      <c r="H332" s="3" t="s">
        <v>150</v>
      </c>
      <c r="I332" s="3" t="s">
        <v>71</v>
      </c>
      <c r="J332" s="3" t="s">
        <v>72</v>
      </c>
      <c r="K332" s="3" t="s">
        <v>651</v>
      </c>
      <c r="L332" s="3" t="s">
        <v>652</v>
      </c>
      <c r="M332" s="3" t="s">
        <v>153</v>
      </c>
      <c r="N332" s="3" t="s">
        <v>154</v>
      </c>
      <c r="O332">
        <v>5</v>
      </c>
      <c r="P332" s="3" t="s">
        <v>1698</v>
      </c>
      <c r="Q332" s="3" t="s">
        <v>1698</v>
      </c>
      <c r="R332" s="3" t="s">
        <v>1698</v>
      </c>
      <c r="S332" s="3" t="s">
        <v>744</v>
      </c>
      <c r="T332" s="3" t="s">
        <v>908</v>
      </c>
      <c r="U332" s="3" t="s">
        <v>155</v>
      </c>
      <c r="V332" s="3" t="s">
        <v>156</v>
      </c>
      <c r="W332" s="3" t="s">
        <v>382</v>
      </c>
      <c r="X332" s="3" t="s">
        <v>383</v>
      </c>
      <c r="Y332" s="3" t="s">
        <v>158</v>
      </c>
      <c r="Z332" s="3" t="s">
        <v>205</v>
      </c>
      <c r="AA332" s="3" t="s">
        <v>159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4</v>
      </c>
      <c r="AO332">
        <v>4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1</v>
      </c>
      <c r="DI332">
        <v>1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78.13</v>
      </c>
      <c r="DV332">
        <v>0</v>
      </c>
      <c r="DW332">
        <v>0</v>
      </c>
      <c r="DX332">
        <v>0</v>
      </c>
      <c r="DY332" s="4"/>
      <c r="DZ332" s="3" t="s">
        <v>1751</v>
      </c>
      <c r="EA332">
        <v>0</v>
      </c>
      <c r="EB332">
        <v>0</v>
      </c>
      <c r="EC332">
        <v>5</v>
      </c>
      <c r="ED332">
        <v>0</v>
      </c>
      <c r="EE332">
        <v>0</v>
      </c>
      <c r="EF332">
        <v>5</v>
      </c>
      <c r="EG332">
        <v>2.5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48</v>
      </c>
      <c r="F333" s="3" t="s">
        <v>14</v>
      </c>
      <c r="G333" s="3" t="s">
        <v>149</v>
      </c>
      <c r="H333" s="3" t="s">
        <v>150</v>
      </c>
      <c r="I333" s="3" t="s">
        <v>25</v>
      </c>
      <c r="J333" s="3" t="s">
        <v>26</v>
      </c>
      <c r="K333" s="3" t="s">
        <v>151</v>
      </c>
      <c r="L333" s="3" t="s">
        <v>658</v>
      </c>
      <c r="M333" s="3" t="s">
        <v>153</v>
      </c>
      <c r="N333" s="3" t="s">
        <v>154</v>
      </c>
      <c r="O333">
        <v>5</v>
      </c>
      <c r="P333" s="3" t="s">
        <v>1698</v>
      </c>
      <c r="Q333" s="3" t="s">
        <v>1698</v>
      </c>
      <c r="R333" s="3" t="s">
        <v>1698</v>
      </c>
      <c r="S333" s="3" t="s">
        <v>358</v>
      </c>
      <c r="T333" s="3" t="s">
        <v>1143</v>
      </c>
      <c r="U333" s="3" t="s">
        <v>160</v>
      </c>
      <c r="V333" s="3" t="s">
        <v>161</v>
      </c>
      <c r="W333" s="3" t="s">
        <v>170</v>
      </c>
      <c r="X333" s="3" t="s">
        <v>171</v>
      </c>
      <c r="Y333" s="3" t="s">
        <v>162</v>
      </c>
      <c r="Z333" s="3" t="s">
        <v>205</v>
      </c>
      <c r="AA333" s="3" t="s">
        <v>159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30</v>
      </c>
      <c r="BZ333">
        <v>0</v>
      </c>
      <c r="CA333">
        <v>0</v>
      </c>
      <c r="CB333">
        <v>0</v>
      </c>
      <c r="CC333">
        <v>3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70</v>
      </c>
      <c r="CP333">
        <v>0</v>
      </c>
      <c r="CQ333">
        <v>0</v>
      </c>
      <c r="CR333">
        <v>0</v>
      </c>
      <c r="CS333">
        <v>7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7.0000000000000007E-2</v>
      </c>
      <c r="DV333">
        <v>0</v>
      </c>
      <c r="DW333">
        <v>0</v>
      </c>
      <c r="DX333">
        <v>0</v>
      </c>
      <c r="DY333" s="4"/>
      <c r="DZ333" s="3" t="s">
        <v>1751</v>
      </c>
      <c r="EA333">
        <v>0</v>
      </c>
      <c r="EB333">
        <v>0</v>
      </c>
      <c r="EC333">
        <v>100</v>
      </c>
      <c r="ED333">
        <v>0</v>
      </c>
      <c r="EE333">
        <v>0</v>
      </c>
      <c r="EF333">
        <v>100</v>
      </c>
      <c r="EG333">
        <v>50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48</v>
      </c>
      <c r="F334" s="3" t="s">
        <v>14</v>
      </c>
      <c r="G334" s="3" t="s">
        <v>149</v>
      </c>
      <c r="H334" s="3" t="s">
        <v>150</v>
      </c>
      <c r="I334" s="3" t="s">
        <v>47</v>
      </c>
      <c r="J334" s="3" t="s">
        <v>48</v>
      </c>
      <c r="K334" s="3" t="s">
        <v>651</v>
      </c>
      <c r="L334" s="3" t="s">
        <v>652</v>
      </c>
      <c r="M334" s="3" t="s">
        <v>153</v>
      </c>
      <c r="N334" s="3" t="s">
        <v>154</v>
      </c>
      <c r="O334">
        <v>5</v>
      </c>
      <c r="P334" s="3" t="s">
        <v>1698</v>
      </c>
      <c r="Q334" s="3" t="s">
        <v>1698</v>
      </c>
      <c r="R334" s="3" t="s">
        <v>1698</v>
      </c>
      <c r="S334" s="3" t="s">
        <v>366</v>
      </c>
      <c r="T334" s="3" t="s">
        <v>1151</v>
      </c>
      <c r="U334" s="3" t="s">
        <v>182</v>
      </c>
      <c r="V334" s="3" t="s">
        <v>161</v>
      </c>
      <c r="W334" s="3" t="s">
        <v>255</v>
      </c>
      <c r="X334" s="3" t="s">
        <v>256</v>
      </c>
      <c r="Y334" s="3" t="s">
        <v>162</v>
      </c>
      <c r="Z334" s="3" t="s">
        <v>1700</v>
      </c>
      <c r="AA334" s="3" t="s">
        <v>159</v>
      </c>
      <c r="AB334">
        <v>0</v>
      </c>
      <c r="AC334">
        <v>0</v>
      </c>
      <c r="AD334">
        <v>6</v>
      </c>
      <c r="AE334">
        <v>0</v>
      </c>
      <c r="AF334">
        <v>0</v>
      </c>
      <c r="AG334">
        <v>6</v>
      </c>
      <c r="AH334">
        <v>0</v>
      </c>
      <c r="AI334">
        <v>0</v>
      </c>
      <c r="AJ334">
        <v>0</v>
      </c>
      <c r="AK334">
        <v>0</v>
      </c>
      <c r="AL334">
        <v>5</v>
      </c>
      <c r="AM334">
        <v>0</v>
      </c>
      <c r="AN334">
        <v>0</v>
      </c>
      <c r="AO334">
        <v>5</v>
      </c>
      <c r="AP334">
        <v>0</v>
      </c>
      <c r="AQ334">
        <v>0</v>
      </c>
      <c r="AR334">
        <v>0</v>
      </c>
      <c r="AS334">
        <v>0</v>
      </c>
      <c r="AT334">
        <v>4</v>
      </c>
      <c r="AU334">
        <v>0</v>
      </c>
      <c r="AV334">
        <v>0</v>
      </c>
      <c r="AW334">
        <v>4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6</v>
      </c>
      <c r="BK334">
        <v>0</v>
      </c>
      <c r="BL334">
        <v>0</v>
      </c>
      <c r="BM334">
        <v>6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8</v>
      </c>
      <c r="CA334">
        <v>0</v>
      </c>
      <c r="CB334">
        <v>0</v>
      </c>
      <c r="CC334">
        <v>8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11</v>
      </c>
      <c r="CY334">
        <v>0</v>
      </c>
      <c r="CZ334">
        <v>0</v>
      </c>
      <c r="DA334">
        <v>11</v>
      </c>
      <c r="DB334">
        <v>0</v>
      </c>
      <c r="DC334">
        <v>0</v>
      </c>
      <c r="DD334">
        <v>0</v>
      </c>
      <c r="DE334">
        <v>0</v>
      </c>
      <c r="DF334">
        <v>21</v>
      </c>
      <c r="DG334">
        <v>0</v>
      </c>
      <c r="DH334">
        <v>0</v>
      </c>
      <c r="DI334">
        <v>21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8.09</v>
      </c>
      <c r="DV334">
        <v>0</v>
      </c>
      <c r="DW334">
        <v>0</v>
      </c>
      <c r="DX334">
        <v>0</v>
      </c>
      <c r="DY334" s="4"/>
      <c r="DZ334" s="3" t="s">
        <v>1751</v>
      </c>
      <c r="EA334">
        <v>0</v>
      </c>
      <c r="EB334">
        <v>0</v>
      </c>
      <c r="EC334">
        <v>61</v>
      </c>
      <c r="ED334">
        <v>0</v>
      </c>
      <c r="EE334">
        <v>0</v>
      </c>
      <c r="EF334">
        <v>61</v>
      </c>
      <c r="EG334">
        <v>8.7142859999999995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48</v>
      </c>
      <c r="F335" s="3" t="s">
        <v>14</v>
      </c>
      <c r="G335" s="3" t="s">
        <v>149</v>
      </c>
      <c r="H335" s="3" t="s">
        <v>150</v>
      </c>
      <c r="I335" s="3" t="s">
        <v>77</v>
      </c>
      <c r="J335" s="3" t="s">
        <v>78</v>
      </c>
      <c r="K335" s="3" t="s">
        <v>651</v>
      </c>
      <c r="L335" s="3" t="s">
        <v>652</v>
      </c>
      <c r="M335" s="3" t="s">
        <v>153</v>
      </c>
      <c r="N335" s="3" t="s">
        <v>154</v>
      </c>
      <c r="O335">
        <v>4</v>
      </c>
      <c r="P335" s="3" t="s">
        <v>1698</v>
      </c>
      <c r="Q335" s="3" t="s">
        <v>1698</v>
      </c>
      <c r="R335" s="3" t="s">
        <v>1698</v>
      </c>
      <c r="S335" s="3" t="s">
        <v>860</v>
      </c>
      <c r="T335" s="3" t="s">
        <v>964</v>
      </c>
      <c r="U335" s="3" t="s">
        <v>182</v>
      </c>
      <c r="V335" s="3" t="s">
        <v>161</v>
      </c>
      <c r="W335" s="3" t="s">
        <v>794</v>
      </c>
      <c r="X335" s="3" t="s">
        <v>794</v>
      </c>
      <c r="Y335" s="3" t="s">
        <v>158</v>
      </c>
      <c r="Z335" s="3" t="s">
        <v>1700</v>
      </c>
      <c r="AA335" s="3" t="s">
        <v>159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5</v>
      </c>
      <c r="AU335">
        <v>0</v>
      </c>
      <c r="AV335">
        <v>0</v>
      </c>
      <c r="AW335">
        <v>5</v>
      </c>
      <c r="AX335">
        <v>0</v>
      </c>
      <c r="AY335">
        <v>0</v>
      </c>
      <c r="AZ335">
        <v>0</v>
      </c>
      <c r="BA335">
        <v>0</v>
      </c>
      <c r="BB335">
        <v>11</v>
      </c>
      <c r="BC335">
        <v>0</v>
      </c>
      <c r="BD335">
        <v>0</v>
      </c>
      <c r="BE335">
        <v>11</v>
      </c>
      <c r="BF335">
        <v>0</v>
      </c>
      <c r="BG335">
        <v>0</v>
      </c>
      <c r="BH335">
        <v>0</v>
      </c>
      <c r="BI335">
        <v>0</v>
      </c>
      <c r="BJ335">
        <v>14</v>
      </c>
      <c r="BK335">
        <v>0</v>
      </c>
      <c r="BL335">
        <v>0</v>
      </c>
      <c r="BM335">
        <v>14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10</v>
      </c>
      <c r="CA335">
        <v>0</v>
      </c>
      <c r="CB335">
        <v>0</v>
      </c>
      <c r="CC335">
        <v>1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3</v>
      </c>
      <c r="CQ335">
        <v>0</v>
      </c>
      <c r="CR335">
        <v>0</v>
      </c>
      <c r="CS335">
        <v>3</v>
      </c>
      <c r="CT335">
        <v>0</v>
      </c>
      <c r="CU335">
        <v>0</v>
      </c>
      <c r="CV335">
        <v>0</v>
      </c>
      <c r="CW335">
        <v>0</v>
      </c>
      <c r="CX335">
        <v>4</v>
      </c>
      <c r="CY335">
        <v>0</v>
      </c>
      <c r="CZ335">
        <v>0</v>
      </c>
      <c r="DA335">
        <v>4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409.61</v>
      </c>
      <c r="DV335">
        <v>0</v>
      </c>
      <c r="DW335">
        <v>0</v>
      </c>
      <c r="DX335">
        <v>0</v>
      </c>
      <c r="DY335" s="4"/>
      <c r="DZ335" s="3" t="s">
        <v>1751</v>
      </c>
      <c r="EA335">
        <v>0</v>
      </c>
      <c r="EB335">
        <v>0</v>
      </c>
      <c r="EC335">
        <v>47</v>
      </c>
      <c r="ED335">
        <v>0</v>
      </c>
      <c r="EE335">
        <v>0</v>
      </c>
      <c r="EF335">
        <v>47</v>
      </c>
      <c r="EG335">
        <v>7.8333329999999997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48</v>
      </c>
      <c r="F336" s="3" t="s">
        <v>14</v>
      </c>
      <c r="G336" s="3" t="s">
        <v>149</v>
      </c>
      <c r="H336" s="3" t="s">
        <v>150</v>
      </c>
      <c r="I336" s="3" t="s">
        <v>69</v>
      </c>
      <c r="J336" s="3" t="s">
        <v>70</v>
      </c>
      <c r="K336" s="3" t="s">
        <v>651</v>
      </c>
      <c r="L336" s="3" t="s">
        <v>676</v>
      </c>
      <c r="M336" s="3" t="s">
        <v>153</v>
      </c>
      <c r="N336" s="3" t="s">
        <v>154</v>
      </c>
      <c r="O336">
        <v>5</v>
      </c>
      <c r="P336" s="3" t="s">
        <v>1698</v>
      </c>
      <c r="Q336" s="3" t="s">
        <v>1698</v>
      </c>
      <c r="R336" s="3" t="s">
        <v>1698</v>
      </c>
      <c r="S336" s="3" t="s">
        <v>688</v>
      </c>
      <c r="T336" s="3" t="s">
        <v>1485</v>
      </c>
      <c r="U336" s="3" t="s">
        <v>160</v>
      </c>
      <c r="V336" s="3" t="s">
        <v>161</v>
      </c>
      <c r="W336" s="3" t="s">
        <v>170</v>
      </c>
      <c r="X336" s="3" t="s">
        <v>171</v>
      </c>
      <c r="Y336" s="3" t="s">
        <v>162</v>
      </c>
      <c r="Z336" s="3" t="s">
        <v>1700</v>
      </c>
      <c r="AA336" s="3" t="s">
        <v>159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90</v>
      </c>
      <c r="DG336">
        <v>0</v>
      </c>
      <c r="DH336">
        <v>0</v>
      </c>
      <c r="DI336">
        <v>90</v>
      </c>
      <c r="DJ336">
        <v>0</v>
      </c>
      <c r="DK336">
        <v>0</v>
      </c>
      <c r="DL336">
        <v>0</v>
      </c>
      <c r="DM336">
        <v>0</v>
      </c>
      <c r="DN336">
        <v>180</v>
      </c>
      <c r="DO336">
        <v>0</v>
      </c>
      <c r="DP336">
        <v>0</v>
      </c>
      <c r="DQ336">
        <v>180</v>
      </c>
      <c r="DR336">
        <v>0</v>
      </c>
      <c r="DS336">
        <v>0</v>
      </c>
      <c r="DT336">
        <v>90</v>
      </c>
      <c r="DU336">
        <v>1.1200000000000001</v>
      </c>
      <c r="DV336">
        <v>90</v>
      </c>
      <c r="DW336">
        <v>0</v>
      </c>
      <c r="DX336">
        <v>0</v>
      </c>
      <c r="DY336" s="4"/>
      <c r="DZ336" s="3" t="s">
        <v>1751</v>
      </c>
      <c r="EA336">
        <v>0</v>
      </c>
      <c r="EB336">
        <v>0</v>
      </c>
      <c r="EC336">
        <v>270</v>
      </c>
      <c r="ED336">
        <v>0</v>
      </c>
      <c r="EE336">
        <v>0</v>
      </c>
      <c r="EF336">
        <v>270</v>
      </c>
      <c r="EG336">
        <v>135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48</v>
      </c>
      <c r="F337" s="3" t="s">
        <v>14</v>
      </c>
      <c r="G337" s="3" t="s">
        <v>149</v>
      </c>
      <c r="H337" s="3" t="s">
        <v>150</v>
      </c>
      <c r="I337" s="3" t="s">
        <v>71</v>
      </c>
      <c r="J337" s="3" t="s">
        <v>72</v>
      </c>
      <c r="K337" s="3" t="s">
        <v>651</v>
      </c>
      <c r="L337" s="3" t="s">
        <v>652</v>
      </c>
      <c r="M337" s="3" t="s">
        <v>153</v>
      </c>
      <c r="N337" s="3" t="s">
        <v>154</v>
      </c>
      <c r="O337">
        <v>5</v>
      </c>
      <c r="P337" s="3" t="s">
        <v>1698</v>
      </c>
      <c r="Q337" s="3" t="s">
        <v>1698</v>
      </c>
      <c r="R337" s="3" t="s">
        <v>1698</v>
      </c>
      <c r="S337" s="3" t="s">
        <v>1595</v>
      </c>
      <c r="T337" s="3" t="s">
        <v>1596</v>
      </c>
      <c r="U337" s="3" t="s">
        <v>155</v>
      </c>
      <c r="V337" s="3" t="s">
        <v>156</v>
      </c>
      <c r="W337" s="3" t="s">
        <v>157</v>
      </c>
      <c r="X337" s="3" t="s">
        <v>157</v>
      </c>
      <c r="Y337" s="3" t="s">
        <v>158</v>
      </c>
      <c r="Z337" s="3" t="s">
        <v>205</v>
      </c>
      <c r="AA337" s="3" t="s">
        <v>159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1</v>
      </c>
      <c r="CP337">
        <v>0</v>
      </c>
      <c r="CQ337">
        <v>0</v>
      </c>
      <c r="CR337">
        <v>0</v>
      </c>
      <c r="CS337">
        <v>1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30</v>
      </c>
      <c r="DV337">
        <v>0</v>
      </c>
      <c r="DW337">
        <v>0</v>
      </c>
      <c r="DX337">
        <v>0</v>
      </c>
      <c r="DY337" s="4"/>
      <c r="DZ337" s="3" t="s">
        <v>1751</v>
      </c>
      <c r="EA337">
        <v>0</v>
      </c>
      <c r="EB337">
        <v>0</v>
      </c>
      <c r="EC337">
        <v>1</v>
      </c>
      <c r="ED337">
        <v>0</v>
      </c>
      <c r="EE337">
        <v>0</v>
      </c>
      <c r="EF337">
        <v>1</v>
      </c>
      <c r="EG337">
        <v>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48</v>
      </c>
      <c r="F338" s="3" t="s">
        <v>14</v>
      </c>
      <c r="G338" s="3" t="s">
        <v>149</v>
      </c>
      <c r="H338" s="3" t="s">
        <v>150</v>
      </c>
      <c r="I338" s="3" t="s">
        <v>29</v>
      </c>
      <c r="J338" s="3" t="s">
        <v>30</v>
      </c>
      <c r="K338" s="3" t="s">
        <v>151</v>
      </c>
      <c r="L338" s="3" t="s">
        <v>658</v>
      </c>
      <c r="M338" s="3" t="s">
        <v>153</v>
      </c>
      <c r="N338" s="3" t="s">
        <v>154</v>
      </c>
      <c r="O338">
        <v>5</v>
      </c>
      <c r="P338" s="3" t="s">
        <v>1698</v>
      </c>
      <c r="Q338" s="3" t="s">
        <v>1698</v>
      </c>
      <c r="R338" s="3" t="s">
        <v>1698</v>
      </c>
      <c r="S338" s="3" t="s">
        <v>277</v>
      </c>
      <c r="T338" s="3" t="s">
        <v>1061</v>
      </c>
      <c r="U338" s="3" t="s">
        <v>178</v>
      </c>
      <c r="V338" s="3" t="s">
        <v>161</v>
      </c>
      <c r="W338" s="3" t="s">
        <v>170</v>
      </c>
      <c r="X338" s="3" t="s">
        <v>171</v>
      </c>
      <c r="Y338" s="3" t="s">
        <v>162</v>
      </c>
      <c r="Z338" s="3" t="s">
        <v>205</v>
      </c>
      <c r="AA338" s="3" t="s">
        <v>159</v>
      </c>
      <c r="AB338">
        <v>0</v>
      </c>
      <c r="AC338">
        <v>1</v>
      </c>
      <c r="AD338">
        <v>0</v>
      </c>
      <c r="AE338">
        <v>0</v>
      </c>
      <c r="AF338">
        <v>0</v>
      </c>
      <c r="AG338">
        <v>1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2</v>
      </c>
      <c r="BR338">
        <v>0</v>
      </c>
      <c r="BS338">
        <v>0</v>
      </c>
      <c r="BT338">
        <v>0</v>
      </c>
      <c r="BU338">
        <v>2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2</v>
      </c>
      <c r="CP338">
        <v>0</v>
      </c>
      <c r="CQ338">
        <v>0</v>
      </c>
      <c r="CR338">
        <v>0</v>
      </c>
      <c r="CS338">
        <v>2</v>
      </c>
      <c r="CT338">
        <v>0</v>
      </c>
      <c r="CU338">
        <v>0</v>
      </c>
      <c r="CV338">
        <v>0</v>
      </c>
      <c r="CW338">
        <v>5</v>
      </c>
      <c r="CX338">
        <v>0</v>
      </c>
      <c r="CY338">
        <v>0</v>
      </c>
      <c r="CZ338">
        <v>0</v>
      </c>
      <c r="DA338">
        <v>5</v>
      </c>
      <c r="DB338">
        <v>0</v>
      </c>
      <c r="DC338">
        <v>0</v>
      </c>
      <c r="DD338">
        <v>0</v>
      </c>
      <c r="DE338">
        <v>3</v>
      </c>
      <c r="DF338">
        <v>0</v>
      </c>
      <c r="DG338">
        <v>0</v>
      </c>
      <c r="DH338">
        <v>0</v>
      </c>
      <c r="DI338">
        <v>3</v>
      </c>
      <c r="DJ338">
        <v>0</v>
      </c>
      <c r="DK338">
        <v>0</v>
      </c>
      <c r="DL338">
        <v>0</v>
      </c>
      <c r="DM338">
        <v>9</v>
      </c>
      <c r="DN338">
        <v>0</v>
      </c>
      <c r="DO338">
        <v>0</v>
      </c>
      <c r="DP338">
        <v>0</v>
      </c>
      <c r="DQ338">
        <v>9</v>
      </c>
      <c r="DR338">
        <v>0</v>
      </c>
      <c r="DS338">
        <v>0</v>
      </c>
      <c r="DT338">
        <v>9</v>
      </c>
      <c r="DU338">
        <v>3.4</v>
      </c>
      <c r="DV338">
        <v>0</v>
      </c>
      <c r="DW338">
        <v>0</v>
      </c>
      <c r="DX338">
        <v>0</v>
      </c>
      <c r="DY338" s="4"/>
      <c r="DZ338" s="3" t="s">
        <v>1751</v>
      </c>
      <c r="EA338">
        <v>0</v>
      </c>
      <c r="EB338">
        <v>0</v>
      </c>
      <c r="EC338">
        <v>22</v>
      </c>
      <c r="ED338">
        <v>0</v>
      </c>
      <c r="EE338">
        <v>0</v>
      </c>
      <c r="EF338">
        <v>22</v>
      </c>
      <c r="EG338">
        <v>3.6666669999999999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747</v>
      </c>
      <c r="F339" s="3" t="s">
        <v>748</v>
      </c>
      <c r="G339" s="3" t="s">
        <v>1752</v>
      </c>
      <c r="H339" s="3" t="s">
        <v>1753</v>
      </c>
      <c r="I339" s="3" t="s">
        <v>45</v>
      </c>
      <c r="J339" s="3" t="s">
        <v>46</v>
      </c>
      <c r="K339" s="3" t="s">
        <v>1754</v>
      </c>
      <c r="L339" s="3" t="s">
        <v>1755</v>
      </c>
      <c r="M339" s="3" t="s">
        <v>153</v>
      </c>
      <c r="N339" s="3" t="s">
        <v>1756</v>
      </c>
      <c r="O339">
        <v>5</v>
      </c>
      <c r="P339" s="3" t="s">
        <v>1698</v>
      </c>
      <c r="Q339" s="3" t="s">
        <v>1698</v>
      </c>
      <c r="R339" s="3" t="s">
        <v>1698</v>
      </c>
      <c r="S339" s="3" t="s">
        <v>1793</v>
      </c>
      <c r="T339" s="3" t="s">
        <v>1794</v>
      </c>
      <c r="U339" s="3" t="s">
        <v>155</v>
      </c>
      <c r="V339" s="3" t="s">
        <v>156</v>
      </c>
      <c r="W339" s="3" t="s">
        <v>378</v>
      </c>
      <c r="X339" s="3" t="s">
        <v>378</v>
      </c>
      <c r="Y339" s="3" t="s">
        <v>158</v>
      </c>
      <c r="Z339" s="3" t="s">
        <v>205</v>
      </c>
      <c r="AA339" s="3" t="s">
        <v>159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2</v>
      </c>
      <c r="DN339">
        <v>0</v>
      </c>
      <c r="DO339">
        <v>0</v>
      </c>
      <c r="DP339">
        <v>0</v>
      </c>
      <c r="DQ339">
        <v>2</v>
      </c>
      <c r="DR339">
        <v>0</v>
      </c>
      <c r="DS339">
        <v>0</v>
      </c>
      <c r="DT339">
        <v>2</v>
      </c>
      <c r="DU339">
        <v>31.25</v>
      </c>
      <c r="DV339">
        <v>2</v>
      </c>
      <c r="DW339">
        <v>0</v>
      </c>
      <c r="DX339">
        <v>2</v>
      </c>
      <c r="DY339" s="4">
        <v>47483</v>
      </c>
      <c r="DZ339" s="3" t="s">
        <v>1751</v>
      </c>
      <c r="EA339">
        <v>0</v>
      </c>
      <c r="EB339">
        <v>0</v>
      </c>
      <c r="EC339">
        <v>2</v>
      </c>
      <c r="ED339">
        <v>0</v>
      </c>
      <c r="EE339">
        <v>0</v>
      </c>
      <c r="EF339">
        <v>2</v>
      </c>
      <c r="EG339">
        <v>2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48</v>
      </c>
      <c r="F340" s="3" t="s">
        <v>14</v>
      </c>
      <c r="G340" s="3" t="s">
        <v>149</v>
      </c>
      <c r="H340" s="3" t="s">
        <v>150</v>
      </c>
      <c r="I340" s="3" t="s">
        <v>77</v>
      </c>
      <c r="J340" s="3" t="s">
        <v>78</v>
      </c>
      <c r="K340" s="3" t="s">
        <v>651</v>
      </c>
      <c r="L340" s="3" t="s">
        <v>652</v>
      </c>
      <c r="M340" s="3" t="s">
        <v>153</v>
      </c>
      <c r="N340" s="3" t="s">
        <v>154</v>
      </c>
      <c r="O340">
        <v>4</v>
      </c>
      <c r="P340" s="3" t="s">
        <v>1698</v>
      </c>
      <c r="Q340" s="3" t="s">
        <v>1698</v>
      </c>
      <c r="R340" s="3" t="s">
        <v>1698</v>
      </c>
      <c r="S340" s="3" t="s">
        <v>672</v>
      </c>
      <c r="T340" s="3" t="s">
        <v>1299</v>
      </c>
      <c r="U340" s="3" t="s">
        <v>168</v>
      </c>
      <c r="V340" s="3" t="s">
        <v>156</v>
      </c>
      <c r="W340" s="3" t="s">
        <v>378</v>
      </c>
      <c r="X340" s="3" t="s">
        <v>388</v>
      </c>
      <c r="Y340" s="3" t="s">
        <v>158</v>
      </c>
      <c r="Z340" s="3" t="s">
        <v>1699</v>
      </c>
      <c r="AA340" s="3" t="s">
        <v>159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1</v>
      </c>
      <c r="BK340">
        <v>0</v>
      </c>
      <c r="BL340">
        <v>0</v>
      </c>
      <c r="BM340">
        <v>1</v>
      </c>
      <c r="BN340">
        <v>0</v>
      </c>
      <c r="BO340">
        <v>0</v>
      </c>
      <c r="BP340">
        <v>0</v>
      </c>
      <c r="BQ340">
        <v>0</v>
      </c>
      <c r="BR340">
        <v>1</v>
      </c>
      <c r="BS340">
        <v>0</v>
      </c>
      <c r="BT340">
        <v>0</v>
      </c>
      <c r="BU340">
        <v>1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1</v>
      </c>
      <c r="CY340">
        <v>0</v>
      </c>
      <c r="CZ340">
        <v>0</v>
      </c>
      <c r="DA340">
        <v>1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182.5</v>
      </c>
      <c r="DV340">
        <v>0</v>
      </c>
      <c r="DW340">
        <v>0</v>
      </c>
      <c r="DX340">
        <v>0</v>
      </c>
      <c r="DY340" s="4"/>
      <c r="DZ340" s="3" t="s">
        <v>1751</v>
      </c>
      <c r="EA340">
        <v>0</v>
      </c>
      <c r="EB340">
        <v>0</v>
      </c>
      <c r="EC340">
        <v>3</v>
      </c>
      <c r="ED340">
        <v>0</v>
      </c>
      <c r="EE340">
        <v>0</v>
      </c>
      <c r="EF340">
        <v>3</v>
      </c>
      <c r="EG340">
        <v>1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48</v>
      </c>
      <c r="F341" s="3" t="s">
        <v>14</v>
      </c>
      <c r="G341" s="3" t="s">
        <v>149</v>
      </c>
      <c r="H341" s="3" t="s">
        <v>150</v>
      </c>
      <c r="I341" s="3" t="s">
        <v>19</v>
      </c>
      <c r="J341" s="3" t="s">
        <v>20</v>
      </c>
      <c r="K341" s="3" t="s">
        <v>151</v>
      </c>
      <c r="L341" s="3" t="s">
        <v>658</v>
      </c>
      <c r="M341" s="3" t="s">
        <v>153</v>
      </c>
      <c r="N341" s="3" t="s">
        <v>154</v>
      </c>
      <c r="O341">
        <v>5</v>
      </c>
      <c r="P341" s="3" t="s">
        <v>1698</v>
      </c>
      <c r="Q341" s="3" t="s">
        <v>1698</v>
      </c>
      <c r="R341" s="3" t="s">
        <v>1698</v>
      </c>
      <c r="S341" s="3" t="s">
        <v>370</v>
      </c>
      <c r="T341" s="3" t="s">
        <v>1155</v>
      </c>
      <c r="U341" s="3" t="s">
        <v>182</v>
      </c>
      <c r="V341" s="3" t="s">
        <v>161</v>
      </c>
      <c r="W341" s="3" t="s">
        <v>255</v>
      </c>
      <c r="X341" s="3" t="s">
        <v>256</v>
      </c>
      <c r="Y341" s="3" t="s">
        <v>162</v>
      </c>
      <c r="Z341" s="3" t="s">
        <v>1700</v>
      </c>
      <c r="AA341" s="3" t="s">
        <v>159</v>
      </c>
      <c r="AB341">
        <v>0</v>
      </c>
      <c r="AC341">
        <v>0</v>
      </c>
      <c r="AD341">
        <v>10</v>
      </c>
      <c r="AE341">
        <v>0</v>
      </c>
      <c r="AF341">
        <v>0</v>
      </c>
      <c r="AG341">
        <v>10</v>
      </c>
      <c r="AH341">
        <v>0</v>
      </c>
      <c r="AI341">
        <v>0</v>
      </c>
      <c r="AJ341">
        <v>0</v>
      </c>
      <c r="AK341">
        <v>0</v>
      </c>
      <c r="AL341">
        <v>38</v>
      </c>
      <c r="AM341">
        <v>0</v>
      </c>
      <c r="AN341">
        <v>0</v>
      </c>
      <c r="AO341">
        <v>38</v>
      </c>
      <c r="AP341">
        <v>0</v>
      </c>
      <c r="AQ341">
        <v>0</v>
      </c>
      <c r="AR341">
        <v>0</v>
      </c>
      <c r="AS341">
        <v>0</v>
      </c>
      <c r="AT341">
        <v>6</v>
      </c>
      <c r="AU341">
        <v>0</v>
      </c>
      <c r="AV341">
        <v>0</v>
      </c>
      <c r="AW341">
        <v>6</v>
      </c>
      <c r="AX341">
        <v>0</v>
      </c>
      <c r="AY341">
        <v>0</v>
      </c>
      <c r="AZ341">
        <v>0</v>
      </c>
      <c r="BA341">
        <v>0</v>
      </c>
      <c r="BB341">
        <v>4</v>
      </c>
      <c r="BC341">
        <v>0</v>
      </c>
      <c r="BD341">
        <v>0</v>
      </c>
      <c r="BE341">
        <v>4</v>
      </c>
      <c r="BF341">
        <v>0</v>
      </c>
      <c r="BG341">
        <v>0</v>
      </c>
      <c r="BH341">
        <v>0</v>
      </c>
      <c r="BI341">
        <v>0</v>
      </c>
      <c r="BJ341">
        <v>6</v>
      </c>
      <c r="BK341">
        <v>0</v>
      </c>
      <c r="BL341">
        <v>0</v>
      </c>
      <c r="BM341">
        <v>6</v>
      </c>
      <c r="BN341">
        <v>0</v>
      </c>
      <c r="BO341">
        <v>0</v>
      </c>
      <c r="BP341">
        <v>0</v>
      </c>
      <c r="BQ341">
        <v>0</v>
      </c>
      <c r="BR341">
        <v>15</v>
      </c>
      <c r="BS341">
        <v>0</v>
      </c>
      <c r="BT341">
        <v>0</v>
      </c>
      <c r="BU341">
        <v>15</v>
      </c>
      <c r="BV341">
        <v>0</v>
      </c>
      <c r="BW341">
        <v>0</v>
      </c>
      <c r="BX341">
        <v>0</v>
      </c>
      <c r="BY341">
        <v>0</v>
      </c>
      <c r="BZ341">
        <v>13</v>
      </c>
      <c r="CA341">
        <v>0</v>
      </c>
      <c r="CB341">
        <v>0</v>
      </c>
      <c r="CC341">
        <v>13</v>
      </c>
      <c r="CD341">
        <v>0</v>
      </c>
      <c r="CE341">
        <v>0</v>
      </c>
      <c r="CF341">
        <v>0</v>
      </c>
      <c r="CG341">
        <v>0</v>
      </c>
      <c r="CH341">
        <v>7</v>
      </c>
      <c r="CI341">
        <v>0</v>
      </c>
      <c r="CJ341">
        <v>0</v>
      </c>
      <c r="CK341">
        <v>7</v>
      </c>
      <c r="CL341">
        <v>0</v>
      </c>
      <c r="CM341">
        <v>0</v>
      </c>
      <c r="CN341">
        <v>0</v>
      </c>
      <c r="CO341">
        <v>0</v>
      </c>
      <c r="CP341">
        <v>16</v>
      </c>
      <c r="CQ341">
        <v>0</v>
      </c>
      <c r="CR341">
        <v>0</v>
      </c>
      <c r="CS341">
        <v>16</v>
      </c>
      <c r="CT341">
        <v>0</v>
      </c>
      <c r="CU341">
        <v>0</v>
      </c>
      <c r="CV341">
        <v>0</v>
      </c>
      <c r="CW341">
        <v>0</v>
      </c>
      <c r="CX341">
        <v>6</v>
      </c>
      <c r="CY341">
        <v>0</v>
      </c>
      <c r="CZ341">
        <v>0</v>
      </c>
      <c r="DA341">
        <v>6</v>
      </c>
      <c r="DB341">
        <v>0</v>
      </c>
      <c r="DC341">
        <v>0</v>
      </c>
      <c r="DD341">
        <v>0</v>
      </c>
      <c r="DE341">
        <v>0</v>
      </c>
      <c r="DF341">
        <v>3</v>
      </c>
      <c r="DG341">
        <v>0</v>
      </c>
      <c r="DH341">
        <v>0</v>
      </c>
      <c r="DI341">
        <v>3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8.9600000000000009</v>
      </c>
      <c r="DV341">
        <v>0</v>
      </c>
      <c r="DW341">
        <v>0</v>
      </c>
      <c r="DX341">
        <v>0</v>
      </c>
      <c r="DY341" s="4"/>
      <c r="DZ341" s="3" t="s">
        <v>1751</v>
      </c>
      <c r="EA341">
        <v>0</v>
      </c>
      <c r="EB341">
        <v>0</v>
      </c>
      <c r="EC341">
        <v>124</v>
      </c>
      <c r="ED341">
        <v>0</v>
      </c>
      <c r="EE341">
        <v>0</v>
      </c>
      <c r="EF341">
        <v>124</v>
      </c>
      <c r="EG341">
        <v>11.272727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48</v>
      </c>
      <c r="F342" s="3" t="s">
        <v>14</v>
      </c>
      <c r="G342" s="3" t="s">
        <v>149</v>
      </c>
      <c r="H342" s="3" t="s">
        <v>150</v>
      </c>
      <c r="I342" s="3" t="s">
        <v>89</v>
      </c>
      <c r="J342" s="3" t="s">
        <v>90</v>
      </c>
      <c r="K342" s="3" t="s">
        <v>651</v>
      </c>
      <c r="L342" s="3" t="s">
        <v>676</v>
      </c>
      <c r="M342" s="3" t="s">
        <v>153</v>
      </c>
      <c r="N342" s="3" t="s">
        <v>154</v>
      </c>
      <c r="O342">
        <v>5</v>
      </c>
      <c r="P342" s="3" t="s">
        <v>1698</v>
      </c>
      <c r="Q342" s="3" t="s">
        <v>1698</v>
      </c>
      <c r="R342" s="3" t="s">
        <v>1698</v>
      </c>
      <c r="S342" s="3" t="s">
        <v>549</v>
      </c>
      <c r="T342" s="3" t="s">
        <v>1342</v>
      </c>
      <c r="U342" s="3" t="s">
        <v>182</v>
      </c>
      <c r="V342" s="3" t="s">
        <v>161</v>
      </c>
      <c r="W342" s="3" t="s">
        <v>255</v>
      </c>
      <c r="X342" s="3" t="s">
        <v>256</v>
      </c>
      <c r="Y342" s="3" t="s">
        <v>162</v>
      </c>
      <c r="Z342" s="3" t="s">
        <v>1700</v>
      </c>
      <c r="AA342" s="3" t="s">
        <v>159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1</v>
      </c>
      <c r="BC342">
        <v>0</v>
      </c>
      <c r="BD342">
        <v>0</v>
      </c>
      <c r="BE342">
        <v>1</v>
      </c>
      <c r="BF342">
        <v>0</v>
      </c>
      <c r="BG342">
        <v>0</v>
      </c>
      <c r="BH342">
        <v>0</v>
      </c>
      <c r="BI342">
        <v>0</v>
      </c>
      <c r="BJ342">
        <v>3</v>
      </c>
      <c r="BK342">
        <v>0</v>
      </c>
      <c r="BL342">
        <v>0</v>
      </c>
      <c r="BM342">
        <v>3</v>
      </c>
      <c r="BN342">
        <v>0</v>
      </c>
      <c r="BO342">
        <v>0</v>
      </c>
      <c r="BP342">
        <v>0</v>
      </c>
      <c r="BQ342">
        <v>0</v>
      </c>
      <c r="BR342">
        <v>21</v>
      </c>
      <c r="BS342">
        <v>0</v>
      </c>
      <c r="BT342">
        <v>0</v>
      </c>
      <c r="BU342">
        <v>21</v>
      </c>
      <c r="BV342">
        <v>0</v>
      </c>
      <c r="BW342">
        <v>0</v>
      </c>
      <c r="BX342">
        <v>0</v>
      </c>
      <c r="BY342">
        <v>0</v>
      </c>
      <c r="BZ342">
        <v>8</v>
      </c>
      <c r="CA342">
        <v>0</v>
      </c>
      <c r="CB342">
        <v>0</v>
      </c>
      <c r="CC342">
        <v>8</v>
      </c>
      <c r="CD342">
        <v>0</v>
      </c>
      <c r="CE342">
        <v>0</v>
      </c>
      <c r="CF342">
        <v>0</v>
      </c>
      <c r="CG342">
        <v>0</v>
      </c>
      <c r="CH342">
        <v>15</v>
      </c>
      <c r="CI342">
        <v>0</v>
      </c>
      <c r="CJ342">
        <v>0</v>
      </c>
      <c r="CK342">
        <v>15</v>
      </c>
      <c r="CL342">
        <v>0</v>
      </c>
      <c r="CM342">
        <v>0</v>
      </c>
      <c r="CN342">
        <v>0</v>
      </c>
      <c r="CO342">
        <v>0</v>
      </c>
      <c r="CP342">
        <v>2</v>
      </c>
      <c r="CQ342">
        <v>0</v>
      </c>
      <c r="CR342">
        <v>0</v>
      </c>
      <c r="CS342">
        <v>2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23.13</v>
      </c>
      <c r="DV342">
        <v>0</v>
      </c>
      <c r="DW342">
        <v>0</v>
      </c>
      <c r="DX342">
        <v>0</v>
      </c>
      <c r="DY342" s="4"/>
      <c r="DZ342" s="3" t="s">
        <v>1751</v>
      </c>
      <c r="EA342">
        <v>0</v>
      </c>
      <c r="EB342">
        <v>0</v>
      </c>
      <c r="EC342">
        <v>50</v>
      </c>
      <c r="ED342">
        <v>0</v>
      </c>
      <c r="EE342">
        <v>0</v>
      </c>
      <c r="EF342">
        <v>50</v>
      </c>
      <c r="EG342">
        <v>8.3333329999999997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48</v>
      </c>
      <c r="F343" s="3" t="s">
        <v>14</v>
      </c>
      <c r="G343" s="3" t="s">
        <v>149</v>
      </c>
      <c r="H343" s="3" t="s">
        <v>150</v>
      </c>
      <c r="I343" s="3" t="s">
        <v>15</v>
      </c>
      <c r="J343" s="3" t="s">
        <v>16</v>
      </c>
      <c r="K343" s="3" t="s">
        <v>151</v>
      </c>
      <c r="L343" s="3" t="s">
        <v>658</v>
      </c>
      <c r="M343" s="3" t="s">
        <v>153</v>
      </c>
      <c r="N343" s="3" t="s">
        <v>154</v>
      </c>
      <c r="O343">
        <v>5</v>
      </c>
      <c r="P343" s="3" t="s">
        <v>1698</v>
      </c>
      <c r="Q343" s="3" t="s">
        <v>1698</v>
      </c>
      <c r="R343" s="3" t="s">
        <v>1698</v>
      </c>
      <c r="S343" s="3" t="s">
        <v>552</v>
      </c>
      <c r="T343" s="3" t="s">
        <v>1345</v>
      </c>
      <c r="U343" s="3" t="s">
        <v>182</v>
      </c>
      <c r="V343" s="3" t="s">
        <v>161</v>
      </c>
      <c r="W343" s="3" t="s">
        <v>255</v>
      </c>
      <c r="X343" s="3" t="s">
        <v>256</v>
      </c>
      <c r="Y343" s="3" t="s">
        <v>158</v>
      </c>
      <c r="Z343" s="3" t="s">
        <v>1700</v>
      </c>
      <c r="AA343" s="3" t="s">
        <v>159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3</v>
      </c>
      <c r="CA343">
        <v>0</v>
      </c>
      <c r="CB343">
        <v>0</v>
      </c>
      <c r="CC343">
        <v>3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2</v>
      </c>
      <c r="CY343">
        <v>0</v>
      </c>
      <c r="CZ343">
        <v>0</v>
      </c>
      <c r="DA343">
        <v>2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49.52</v>
      </c>
      <c r="DV343">
        <v>0</v>
      </c>
      <c r="DW343">
        <v>0</v>
      </c>
      <c r="DX343">
        <v>0</v>
      </c>
      <c r="DY343" s="4"/>
      <c r="DZ343" s="3" t="s">
        <v>1751</v>
      </c>
      <c r="EA343">
        <v>0</v>
      </c>
      <c r="EB343">
        <v>0</v>
      </c>
      <c r="EC343">
        <v>5</v>
      </c>
      <c r="ED343">
        <v>0</v>
      </c>
      <c r="EE343">
        <v>0</v>
      </c>
      <c r="EF343">
        <v>5</v>
      </c>
      <c r="EG343">
        <v>2.5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48</v>
      </c>
      <c r="F344" s="3" t="s">
        <v>14</v>
      </c>
      <c r="G344" s="3" t="s">
        <v>149</v>
      </c>
      <c r="H344" s="3" t="s">
        <v>150</v>
      </c>
      <c r="I344" s="3" t="s">
        <v>31</v>
      </c>
      <c r="J344" s="3" t="s">
        <v>32</v>
      </c>
      <c r="K344" s="3" t="s">
        <v>151</v>
      </c>
      <c r="L344" s="3" t="s">
        <v>658</v>
      </c>
      <c r="M344" s="3" t="s">
        <v>153</v>
      </c>
      <c r="N344" s="3" t="s">
        <v>154</v>
      </c>
      <c r="O344">
        <v>5</v>
      </c>
      <c r="P344" s="3" t="s">
        <v>1698</v>
      </c>
      <c r="Q344" s="3" t="s">
        <v>1698</v>
      </c>
      <c r="R344" s="3" t="s">
        <v>1698</v>
      </c>
      <c r="S344" s="3" t="s">
        <v>481</v>
      </c>
      <c r="T344" s="3" t="s">
        <v>1257</v>
      </c>
      <c r="U344" s="3" t="s">
        <v>182</v>
      </c>
      <c r="V344" s="3" t="s">
        <v>161</v>
      </c>
      <c r="W344" s="3" t="s">
        <v>170</v>
      </c>
      <c r="X344" s="3" t="s">
        <v>171</v>
      </c>
      <c r="Y344" s="3" t="s">
        <v>162</v>
      </c>
      <c r="Z344" s="3" t="s">
        <v>1699</v>
      </c>
      <c r="AA344" s="3" t="s">
        <v>159</v>
      </c>
      <c r="AB344">
        <v>0</v>
      </c>
      <c r="AC344">
        <v>8</v>
      </c>
      <c r="AD344">
        <v>0</v>
      </c>
      <c r="AE344">
        <v>0</v>
      </c>
      <c r="AF344">
        <v>0</v>
      </c>
      <c r="AG344">
        <v>8</v>
      </c>
      <c r="AH344">
        <v>0</v>
      </c>
      <c r="AI344">
        <v>0</v>
      </c>
      <c r="AJ344">
        <v>0</v>
      </c>
      <c r="AK344">
        <v>21</v>
      </c>
      <c r="AL344">
        <v>0</v>
      </c>
      <c r="AM344">
        <v>0</v>
      </c>
      <c r="AN344">
        <v>0</v>
      </c>
      <c r="AO344">
        <v>21</v>
      </c>
      <c r="AP344">
        <v>0</v>
      </c>
      <c r="AQ344">
        <v>0</v>
      </c>
      <c r="AR344">
        <v>0</v>
      </c>
      <c r="AS344">
        <v>25</v>
      </c>
      <c r="AT344">
        <v>0</v>
      </c>
      <c r="AU344">
        <v>0</v>
      </c>
      <c r="AV344">
        <v>0</v>
      </c>
      <c r="AW344">
        <v>25</v>
      </c>
      <c r="AX344">
        <v>0</v>
      </c>
      <c r="AY344">
        <v>0</v>
      </c>
      <c r="AZ344">
        <v>0</v>
      </c>
      <c r="BA344">
        <v>18</v>
      </c>
      <c r="BB344">
        <v>0</v>
      </c>
      <c r="BC344">
        <v>0</v>
      </c>
      <c r="BD344">
        <v>0</v>
      </c>
      <c r="BE344">
        <v>18</v>
      </c>
      <c r="BF344">
        <v>0</v>
      </c>
      <c r="BG344">
        <v>0</v>
      </c>
      <c r="BH344">
        <v>0</v>
      </c>
      <c r="BI344">
        <v>9</v>
      </c>
      <c r="BJ344">
        <v>0</v>
      </c>
      <c r="BK344">
        <v>0</v>
      </c>
      <c r="BL344">
        <v>0</v>
      </c>
      <c r="BM344">
        <v>9</v>
      </c>
      <c r="BN344">
        <v>0</v>
      </c>
      <c r="BO344">
        <v>0</v>
      </c>
      <c r="BP344">
        <v>0</v>
      </c>
      <c r="BQ344">
        <v>11</v>
      </c>
      <c r="BR344">
        <v>0</v>
      </c>
      <c r="BS344">
        <v>0</v>
      </c>
      <c r="BT344">
        <v>0</v>
      </c>
      <c r="BU344">
        <v>11</v>
      </c>
      <c r="BV344">
        <v>0</v>
      </c>
      <c r="BW344">
        <v>0</v>
      </c>
      <c r="BX344">
        <v>0</v>
      </c>
      <c r="BY344">
        <v>14</v>
      </c>
      <c r="BZ344">
        <v>0</v>
      </c>
      <c r="CA344">
        <v>0</v>
      </c>
      <c r="CB344">
        <v>0</v>
      </c>
      <c r="CC344">
        <v>14</v>
      </c>
      <c r="CD344">
        <v>0</v>
      </c>
      <c r="CE344">
        <v>0</v>
      </c>
      <c r="CF344">
        <v>0</v>
      </c>
      <c r="CG344">
        <v>14</v>
      </c>
      <c r="CH344">
        <v>0</v>
      </c>
      <c r="CI344">
        <v>0</v>
      </c>
      <c r="CJ344">
        <v>0</v>
      </c>
      <c r="CK344">
        <v>14</v>
      </c>
      <c r="CL344">
        <v>0</v>
      </c>
      <c r="CM344">
        <v>0</v>
      </c>
      <c r="CN344">
        <v>0</v>
      </c>
      <c r="CO344">
        <v>10</v>
      </c>
      <c r="CP344">
        <v>0</v>
      </c>
      <c r="CQ344">
        <v>0</v>
      </c>
      <c r="CR344">
        <v>0</v>
      </c>
      <c r="CS344">
        <v>1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10</v>
      </c>
      <c r="DF344">
        <v>0</v>
      </c>
      <c r="DG344">
        <v>0</v>
      </c>
      <c r="DH344">
        <v>0</v>
      </c>
      <c r="DI344">
        <v>1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.8</v>
      </c>
      <c r="DV344">
        <v>0</v>
      </c>
      <c r="DW344">
        <v>0</v>
      </c>
      <c r="DX344">
        <v>0</v>
      </c>
      <c r="DY344" s="4"/>
      <c r="DZ344" s="3" t="s">
        <v>1751</v>
      </c>
      <c r="EA344">
        <v>0</v>
      </c>
      <c r="EB344">
        <v>0</v>
      </c>
      <c r="EC344">
        <v>140</v>
      </c>
      <c r="ED344">
        <v>0</v>
      </c>
      <c r="EE344">
        <v>0</v>
      </c>
      <c r="EF344">
        <v>140</v>
      </c>
      <c r="EG344">
        <v>14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48</v>
      </c>
      <c r="F345" s="3" t="s">
        <v>14</v>
      </c>
      <c r="G345" s="3" t="s">
        <v>149</v>
      </c>
      <c r="H345" s="3" t="s">
        <v>150</v>
      </c>
      <c r="I345" s="3" t="s">
        <v>43</v>
      </c>
      <c r="J345" s="3" t="s">
        <v>44</v>
      </c>
      <c r="K345" s="3" t="s">
        <v>151</v>
      </c>
      <c r="L345" s="3" t="s">
        <v>152</v>
      </c>
      <c r="M345" s="3" t="s">
        <v>153</v>
      </c>
      <c r="N345" s="3" t="s">
        <v>154</v>
      </c>
      <c r="O345">
        <v>5</v>
      </c>
      <c r="P345" s="3" t="s">
        <v>1698</v>
      </c>
      <c r="Q345" s="3" t="s">
        <v>1698</v>
      </c>
      <c r="R345" s="3" t="s">
        <v>1698</v>
      </c>
      <c r="S345" s="3" t="s">
        <v>337</v>
      </c>
      <c r="T345" s="3" t="s">
        <v>1120</v>
      </c>
      <c r="U345" s="3" t="s">
        <v>178</v>
      </c>
      <c r="V345" s="3" t="s">
        <v>161</v>
      </c>
      <c r="W345" s="3" t="s">
        <v>170</v>
      </c>
      <c r="X345" s="3" t="s">
        <v>171</v>
      </c>
      <c r="Y345" s="3" t="s">
        <v>162</v>
      </c>
      <c r="Z345" s="3" t="s">
        <v>1699</v>
      </c>
      <c r="AA345" s="3" t="s">
        <v>159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1</v>
      </c>
      <c r="BR345">
        <v>0</v>
      </c>
      <c r="BS345">
        <v>0</v>
      </c>
      <c r="BT345">
        <v>0</v>
      </c>
      <c r="BU345">
        <v>1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1</v>
      </c>
      <c r="CP345">
        <v>0</v>
      </c>
      <c r="CQ345">
        <v>0</v>
      </c>
      <c r="CR345">
        <v>0</v>
      </c>
      <c r="CS345">
        <v>1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1</v>
      </c>
      <c r="DF345">
        <v>0</v>
      </c>
      <c r="DG345">
        <v>0</v>
      </c>
      <c r="DH345">
        <v>0</v>
      </c>
      <c r="DI345">
        <v>1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4.3</v>
      </c>
      <c r="DV345">
        <v>0</v>
      </c>
      <c r="DW345">
        <v>0</v>
      </c>
      <c r="DX345">
        <v>0</v>
      </c>
      <c r="DY345" s="4"/>
      <c r="DZ345" s="3" t="s">
        <v>1751</v>
      </c>
      <c r="EA345">
        <v>0</v>
      </c>
      <c r="EB345">
        <v>0</v>
      </c>
      <c r="EC345">
        <v>3</v>
      </c>
      <c r="ED345">
        <v>0</v>
      </c>
      <c r="EE345">
        <v>0</v>
      </c>
      <c r="EF345">
        <v>3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48</v>
      </c>
      <c r="F346" s="3" t="s">
        <v>14</v>
      </c>
      <c r="G346" s="3" t="s">
        <v>149</v>
      </c>
      <c r="H346" s="3" t="s">
        <v>150</v>
      </c>
      <c r="I346" s="3" t="s">
        <v>27</v>
      </c>
      <c r="J346" s="3" t="s">
        <v>28</v>
      </c>
      <c r="K346" s="3" t="s">
        <v>151</v>
      </c>
      <c r="L346" s="3" t="s">
        <v>658</v>
      </c>
      <c r="M346" s="3" t="s">
        <v>153</v>
      </c>
      <c r="N346" s="3" t="s">
        <v>154</v>
      </c>
      <c r="O346">
        <v>5</v>
      </c>
      <c r="P346" s="3" t="s">
        <v>1698</v>
      </c>
      <c r="Q346" s="3" t="s">
        <v>1698</v>
      </c>
      <c r="R346" s="3" t="s">
        <v>1698</v>
      </c>
      <c r="S346" s="3" t="s">
        <v>507</v>
      </c>
      <c r="T346" s="3" t="s">
        <v>1285</v>
      </c>
      <c r="U346" s="3" t="s">
        <v>178</v>
      </c>
      <c r="V346" s="3" t="s">
        <v>161</v>
      </c>
      <c r="W346" s="3" t="s">
        <v>161</v>
      </c>
      <c r="X346" s="3" t="s">
        <v>171</v>
      </c>
      <c r="Y346" s="3" t="s">
        <v>162</v>
      </c>
      <c r="Z346" s="3" t="s">
        <v>205</v>
      </c>
      <c r="AA346" s="3" t="s">
        <v>159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14</v>
      </c>
      <c r="CP346">
        <v>0</v>
      </c>
      <c r="CQ346">
        <v>0</v>
      </c>
      <c r="CR346">
        <v>0</v>
      </c>
      <c r="CS346">
        <v>14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12</v>
      </c>
      <c r="DF346">
        <v>0</v>
      </c>
      <c r="DG346">
        <v>0</v>
      </c>
      <c r="DH346">
        <v>0</v>
      </c>
      <c r="DI346">
        <v>12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15.63</v>
      </c>
      <c r="DV346">
        <v>0</v>
      </c>
      <c r="DW346">
        <v>0</v>
      </c>
      <c r="DX346">
        <v>0</v>
      </c>
      <c r="DY346" s="4"/>
      <c r="DZ346" s="3" t="s">
        <v>1751</v>
      </c>
      <c r="EA346">
        <v>0</v>
      </c>
      <c r="EB346">
        <v>0</v>
      </c>
      <c r="EC346">
        <v>26</v>
      </c>
      <c r="ED346">
        <v>0</v>
      </c>
      <c r="EE346">
        <v>0</v>
      </c>
      <c r="EF346">
        <v>26</v>
      </c>
      <c r="EG346">
        <v>13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48</v>
      </c>
      <c r="F347" s="3" t="s">
        <v>14</v>
      </c>
      <c r="G347" s="3" t="s">
        <v>149</v>
      </c>
      <c r="H347" s="3" t="s">
        <v>150</v>
      </c>
      <c r="I347" s="3" t="s">
        <v>79</v>
      </c>
      <c r="J347" s="3" t="s">
        <v>80</v>
      </c>
      <c r="K347" s="3" t="s">
        <v>651</v>
      </c>
      <c r="L347" s="3" t="s">
        <v>676</v>
      </c>
      <c r="M347" s="3" t="s">
        <v>153</v>
      </c>
      <c r="N347" s="3" t="s">
        <v>154</v>
      </c>
      <c r="O347">
        <v>4</v>
      </c>
      <c r="P347" s="3" t="s">
        <v>1698</v>
      </c>
      <c r="Q347" s="3" t="s">
        <v>1698</v>
      </c>
      <c r="R347" s="3" t="s">
        <v>1698</v>
      </c>
      <c r="S347" s="3" t="s">
        <v>370</v>
      </c>
      <c r="T347" s="3" t="s">
        <v>1155</v>
      </c>
      <c r="U347" s="3" t="s">
        <v>182</v>
      </c>
      <c r="V347" s="3" t="s">
        <v>161</v>
      </c>
      <c r="W347" s="3" t="s">
        <v>255</v>
      </c>
      <c r="X347" s="3" t="s">
        <v>256</v>
      </c>
      <c r="Y347" s="3" t="s">
        <v>162</v>
      </c>
      <c r="Z347" s="3" t="s">
        <v>1700</v>
      </c>
      <c r="AA347" s="3" t="s">
        <v>159</v>
      </c>
      <c r="AB347">
        <v>0</v>
      </c>
      <c r="AC347">
        <v>0</v>
      </c>
      <c r="AD347">
        <v>1</v>
      </c>
      <c r="AE347">
        <v>0</v>
      </c>
      <c r="AF347">
        <v>0</v>
      </c>
      <c r="AG347">
        <v>1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3</v>
      </c>
      <c r="AU347">
        <v>0</v>
      </c>
      <c r="AV347">
        <v>0</v>
      </c>
      <c r="AW347">
        <v>3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2</v>
      </c>
      <c r="BK347">
        <v>0</v>
      </c>
      <c r="BL347">
        <v>0</v>
      </c>
      <c r="BM347">
        <v>2</v>
      </c>
      <c r="BN347">
        <v>0</v>
      </c>
      <c r="BO347">
        <v>0</v>
      </c>
      <c r="BP347">
        <v>0</v>
      </c>
      <c r="BQ347">
        <v>0</v>
      </c>
      <c r="BR347">
        <v>1</v>
      </c>
      <c r="BS347">
        <v>0</v>
      </c>
      <c r="BT347">
        <v>0</v>
      </c>
      <c r="BU347">
        <v>1</v>
      </c>
      <c r="BV347">
        <v>0</v>
      </c>
      <c r="BW347">
        <v>0</v>
      </c>
      <c r="BX347">
        <v>0</v>
      </c>
      <c r="BY347">
        <v>0</v>
      </c>
      <c r="BZ347">
        <v>1</v>
      </c>
      <c r="CA347">
        <v>0</v>
      </c>
      <c r="CB347">
        <v>0</v>
      </c>
      <c r="CC347">
        <v>1</v>
      </c>
      <c r="CD347">
        <v>0</v>
      </c>
      <c r="CE347">
        <v>0</v>
      </c>
      <c r="CF347">
        <v>0</v>
      </c>
      <c r="CG347">
        <v>0</v>
      </c>
      <c r="CH347">
        <v>1</v>
      </c>
      <c r="CI347">
        <v>0</v>
      </c>
      <c r="CJ347">
        <v>0</v>
      </c>
      <c r="CK347">
        <v>1</v>
      </c>
      <c r="CL347">
        <v>0</v>
      </c>
      <c r="CM347">
        <v>0</v>
      </c>
      <c r="CN347">
        <v>0</v>
      </c>
      <c r="CO347">
        <v>0</v>
      </c>
      <c r="CP347">
        <v>1</v>
      </c>
      <c r="CQ347">
        <v>0</v>
      </c>
      <c r="CR347">
        <v>0</v>
      </c>
      <c r="CS347">
        <v>1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1</v>
      </c>
      <c r="DG347">
        <v>0</v>
      </c>
      <c r="DH347">
        <v>0</v>
      </c>
      <c r="DI347">
        <v>1</v>
      </c>
      <c r="DJ347">
        <v>0</v>
      </c>
      <c r="DK347">
        <v>0</v>
      </c>
      <c r="DL347">
        <v>0</v>
      </c>
      <c r="DM347">
        <v>0</v>
      </c>
      <c r="DN347">
        <v>1</v>
      </c>
      <c r="DO347">
        <v>0</v>
      </c>
      <c r="DP347">
        <v>0</v>
      </c>
      <c r="DQ347">
        <v>1</v>
      </c>
      <c r="DR347">
        <v>0</v>
      </c>
      <c r="DS347">
        <v>0</v>
      </c>
      <c r="DT347">
        <v>1</v>
      </c>
      <c r="DU347">
        <v>7.8</v>
      </c>
      <c r="DV347">
        <v>0</v>
      </c>
      <c r="DW347">
        <v>0</v>
      </c>
      <c r="DX347">
        <v>0</v>
      </c>
      <c r="DY347" s="4"/>
      <c r="DZ347" s="3" t="s">
        <v>1751</v>
      </c>
      <c r="EA347">
        <v>0</v>
      </c>
      <c r="EB347">
        <v>0</v>
      </c>
      <c r="EC347">
        <v>12</v>
      </c>
      <c r="ED347">
        <v>0</v>
      </c>
      <c r="EE347">
        <v>0</v>
      </c>
      <c r="EF347">
        <v>12</v>
      </c>
      <c r="EG347">
        <v>1.3333330000000001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48</v>
      </c>
      <c r="F348" s="3" t="s">
        <v>14</v>
      </c>
      <c r="G348" s="3" t="s">
        <v>149</v>
      </c>
      <c r="H348" s="3" t="s">
        <v>150</v>
      </c>
      <c r="I348" s="3" t="s">
        <v>41</v>
      </c>
      <c r="J348" s="3" t="s">
        <v>42</v>
      </c>
      <c r="K348" s="3" t="s">
        <v>151</v>
      </c>
      <c r="L348" s="3" t="s">
        <v>152</v>
      </c>
      <c r="M348" s="3" t="s">
        <v>153</v>
      </c>
      <c r="N348" s="3" t="s">
        <v>154</v>
      </c>
      <c r="O348">
        <v>5</v>
      </c>
      <c r="P348" s="3" t="s">
        <v>1698</v>
      </c>
      <c r="Q348" s="3" t="s">
        <v>1698</v>
      </c>
      <c r="R348" s="3" t="s">
        <v>1698</v>
      </c>
      <c r="S348" s="3" t="s">
        <v>451</v>
      </c>
      <c r="T348" s="3" t="s">
        <v>1418</v>
      </c>
      <c r="U348" s="3" t="s">
        <v>155</v>
      </c>
      <c r="V348" s="3" t="s">
        <v>156</v>
      </c>
      <c r="W348" s="3" t="s">
        <v>156</v>
      </c>
      <c r="X348" s="3" t="s">
        <v>378</v>
      </c>
      <c r="Y348" s="3" t="s">
        <v>158</v>
      </c>
      <c r="Z348" s="3" t="s">
        <v>205</v>
      </c>
      <c r="AA348" s="3" t="s">
        <v>159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1</v>
      </c>
      <c r="BR348">
        <v>0</v>
      </c>
      <c r="BS348">
        <v>0</v>
      </c>
      <c r="BT348">
        <v>0</v>
      </c>
      <c r="BU348">
        <v>1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2</v>
      </c>
      <c r="CP348">
        <v>0</v>
      </c>
      <c r="CQ348">
        <v>0</v>
      </c>
      <c r="CR348">
        <v>0</v>
      </c>
      <c r="CS348">
        <v>2</v>
      </c>
      <c r="CT348">
        <v>0</v>
      </c>
      <c r="CU348">
        <v>0</v>
      </c>
      <c r="CV348">
        <v>0</v>
      </c>
      <c r="CW348">
        <v>1</v>
      </c>
      <c r="CX348">
        <v>0</v>
      </c>
      <c r="CY348">
        <v>0</v>
      </c>
      <c r="CZ348">
        <v>0</v>
      </c>
      <c r="DA348">
        <v>1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46.25</v>
      </c>
      <c r="DV348">
        <v>0</v>
      </c>
      <c r="DW348">
        <v>0</v>
      </c>
      <c r="DX348">
        <v>0</v>
      </c>
      <c r="DY348" s="4"/>
      <c r="DZ348" s="3" t="s">
        <v>1751</v>
      </c>
      <c r="EA348">
        <v>0</v>
      </c>
      <c r="EB348">
        <v>0</v>
      </c>
      <c r="EC348">
        <v>4</v>
      </c>
      <c r="ED348">
        <v>0</v>
      </c>
      <c r="EE348">
        <v>0</v>
      </c>
      <c r="EF348">
        <v>4</v>
      </c>
      <c r="EG348">
        <v>1.3333330000000001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48</v>
      </c>
      <c r="F349" s="3" t="s">
        <v>14</v>
      </c>
      <c r="G349" s="3" t="s">
        <v>149</v>
      </c>
      <c r="H349" s="3" t="s">
        <v>150</v>
      </c>
      <c r="I349" s="3" t="s">
        <v>69</v>
      </c>
      <c r="J349" s="3" t="s">
        <v>70</v>
      </c>
      <c r="K349" s="3" t="s">
        <v>651</v>
      </c>
      <c r="L349" s="3" t="s">
        <v>676</v>
      </c>
      <c r="M349" s="3" t="s">
        <v>153</v>
      </c>
      <c r="N349" s="3" t="s">
        <v>154</v>
      </c>
      <c r="O349">
        <v>5</v>
      </c>
      <c r="P349" s="3" t="s">
        <v>1698</v>
      </c>
      <c r="Q349" s="3" t="s">
        <v>1698</v>
      </c>
      <c r="R349" s="3" t="s">
        <v>1698</v>
      </c>
      <c r="S349" s="3" t="s">
        <v>188</v>
      </c>
      <c r="T349" s="3" t="s">
        <v>979</v>
      </c>
      <c r="U349" s="3" t="s">
        <v>178</v>
      </c>
      <c r="V349" s="3" t="s">
        <v>161</v>
      </c>
      <c r="W349" s="3" t="s">
        <v>161</v>
      </c>
      <c r="X349" s="3" t="s">
        <v>171</v>
      </c>
      <c r="Y349" s="3" t="s">
        <v>162</v>
      </c>
      <c r="Z349" s="3" t="s">
        <v>1699</v>
      </c>
      <c r="AA349" s="3" t="s">
        <v>159</v>
      </c>
      <c r="AB349">
        <v>0</v>
      </c>
      <c r="AC349">
        <v>2</v>
      </c>
      <c r="AD349">
        <v>0</v>
      </c>
      <c r="AE349">
        <v>0</v>
      </c>
      <c r="AF349">
        <v>0</v>
      </c>
      <c r="AG349">
        <v>2</v>
      </c>
      <c r="AH349">
        <v>0</v>
      </c>
      <c r="AI349">
        <v>0</v>
      </c>
      <c r="AJ349">
        <v>0</v>
      </c>
      <c r="AK349">
        <v>7</v>
      </c>
      <c r="AL349">
        <v>0</v>
      </c>
      <c r="AM349">
        <v>0</v>
      </c>
      <c r="AN349">
        <v>0</v>
      </c>
      <c r="AO349">
        <v>7</v>
      </c>
      <c r="AP349">
        <v>0</v>
      </c>
      <c r="AQ349">
        <v>0</v>
      </c>
      <c r="AR349">
        <v>0</v>
      </c>
      <c r="AS349">
        <v>5</v>
      </c>
      <c r="AT349">
        <v>0</v>
      </c>
      <c r="AU349">
        <v>0</v>
      </c>
      <c r="AV349">
        <v>0</v>
      </c>
      <c r="AW349">
        <v>5</v>
      </c>
      <c r="AX349">
        <v>0</v>
      </c>
      <c r="AY349">
        <v>0</v>
      </c>
      <c r="AZ349">
        <v>0</v>
      </c>
      <c r="BA349">
        <v>2</v>
      </c>
      <c r="BB349">
        <v>0</v>
      </c>
      <c r="BC349">
        <v>0</v>
      </c>
      <c r="BD349">
        <v>0</v>
      </c>
      <c r="BE349">
        <v>2</v>
      </c>
      <c r="BF349">
        <v>0</v>
      </c>
      <c r="BG349">
        <v>0</v>
      </c>
      <c r="BH349">
        <v>0</v>
      </c>
      <c r="BI349">
        <v>4</v>
      </c>
      <c r="BJ349">
        <v>0</v>
      </c>
      <c r="BK349">
        <v>0</v>
      </c>
      <c r="BL349">
        <v>0</v>
      </c>
      <c r="BM349">
        <v>4</v>
      </c>
      <c r="BN349">
        <v>0</v>
      </c>
      <c r="BO349">
        <v>0</v>
      </c>
      <c r="BP349">
        <v>0</v>
      </c>
      <c r="BQ349">
        <v>3</v>
      </c>
      <c r="BR349">
        <v>0</v>
      </c>
      <c r="BS349">
        <v>0</v>
      </c>
      <c r="BT349">
        <v>0</v>
      </c>
      <c r="BU349">
        <v>3</v>
      </c>
      <c r="BV349">
        <v>0</v>
      </c>
      <c r="BW349">
        <v>0</v>
      </c>
      <c r="BX349">
        <v>0</v>
      </c>
      <c r="BY349">
        <v>3</v>
      </c>
      <c r="BZ349">
        <v>0</v>
      </c>
      <c r="CA349">
        <v>0</v>
      </c>
      <c r="CB349">
        <v>0</v>
      </c>
      <c r="CC349">
        <v>3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2</v>
      </c>
      <c r="CP349">
        <v>0</v>
      </c>
      <c r="CQ349">
        <v>0</v>
      </c>
      <c r="CR349">
        <v>0</v>
      </c>
      <c r="CS349">
        <v>2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1</v>
      </c>
      <c r="DF349">
        <v>0</v>
      </c>
      <c r="DG349">
        <v>0</v>
      </c>
      <c r="DH349">
        <v>0</v>
      </c>
      <c r="DI349">
        <v>1</v>
      </c>
      <c r="DJ349">
        <v>0</v>
      </c>
      <c r="DK349">
        <v>0</v>
      </c>
      <c r="DL349">
        <v>0</v>
      </c>
      <c r="DM349">
        <v>18</v>
      </c>
      <c r="DN349">
        <v>0</v>
      </c>
      <c r="DO349">
        <v>0</v>
      </c>
      <c r="DP349">
        <v>0</v>
      </c>
      <c r="DQ349">
        <v>18</v>
      </c>
      <c r="DR349">
        <v>0</v>
      </c>
      <c r="DS349">
        <v>0</v>
      </c>
      <c r="DT349">
        <v>18</v>
      </c>
      <c r="DU349">
        <v>2.8</v>
      </c>
      <c r="DV349">
        <v>0</v>
      </c>
      <c r="DW349">
        <v>0</v>
      </c>
      <c r="DX349">
        <v>0</v>
      </c>
      <c r="DY349" s="4"/>
      <c r="DZ349" s="3" t="s">
        <v>1751</v>
      </c>
      <c r="EA349">
        <v>0</v>
      </c>
      <c r="EB349">
        <v>0</v>
      </c>
      <c r="EC349">
        <v>47</v>
      </c>
      <c r="ED349">
        <v>0</v>
      </c>
      <c r="EE349">
        <v>0</v>
      </c>
      <c r="EF349">
        <v>47</v>
      </c>
      <c r="EG349">
        <v>4.7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48</v>
      </c>
      <c r="F350" s="3" t="s">
        <v>14</v>
      </c>
      <c r="G350" s="3" t="s">
        <v>149</v>
      </c>
      <c r="H350" s="3" t="s">
        <v>150</v>
      </c>
      <c r="I350" s="3" t="s">
        <v>79</v>
      </c>
      <c r="J350" s="3" t="s">
        <v>80</v>
      </c>
      <c r="K350" s="3" t="s">
        <v>651</v>
      </c>
      <c r="L350" s="3" t="s">
        <v>676</v>
      </c>
      <c r="M350" s="3" t="s">
        <v>153</v>
      </c>
      <c r="N350" s="3" t="s">
        <v>154</v>
      </c>
      <c r="O350">
        <v>4</v>
      </c>
      <c r="P350" s="3" t="s">
        <v>1698</v>
      </c>
      <c r="Q350" s="3" t="s">
        <v>1698</v>
      </c>
      <c r="R350" s="3" t="s">
        <v>1698</v>
      </c>
      <c r="S350" s="3" t="s">
        <v>645</v>
      </c>
      <c r="T350" s="3" t="s">
        <v>947</v>
      </c>
      <c r="U350" s="3" t="s">
        <v>155</v>
      </c>
      <c r="V350" s="3" t="s">
        <v>156</v>
      </c>
      <c r="W350" s="3" t="s">
        <v>157</v>
      </c>
      <c r="X350" s="3" t="s">
        <v>157</v>
      </c>
      <c r="Y350" s="3" t="s">
        <v>158</v>
      </c>
      <c r="Z350" s="3" t="s">
        <v>205</v>
      </c>
      <c r="AA350" s="3" t="s">
        <v>159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200</v>
      </c>
      <c r="CS350">
        <v>20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100</v>
      </c>
      <c r="DQ350">
        <v>100</v>
      </c>
      <c r="DR350">
        <v>0</v>
      </c>
      <c r="DS350">
        <v>0</v>
      </c>
      <c r="DT350">
        <v>100</v>
      </c>
      <c r="DU350">
        <v>0.27</v>
      </c>
      <c r="DV350">
        <v>0</v>
      </c>
      <c r="DW350">
        <v>0</v>
      </c>
      <c r="DX350">
        <v>0</v>
      </c>
      <c r="DY350" s="4"/>
      <c r="DZ350" s="3" t="s">
        <v>1751</v>
      </c>
      <c r="EA350">
        <v>0</v>
      </c>
      <c r="EB350">
        <v>0</v>
      </c>
      <c r="EC350">
        <v>300</v>
      </c>
      <c r="ED350">
        <v>0</v>
      </c>
      <c r="EE350">
        <v>0</v>
      </c>
      <c r="EF350">
        <v>300</v>
      </c>
      <c r="EG350">
        <v>150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48</v>
      </c>
      <c r="F351" s="3" t="s">
        <v>14</v>
      </c>
      <c r="G351" s="3" t="s">
        <v>149</v>
      </c>
      <c r="H351" s="3" t="s">
        <v>150</v>
      </c>
      <c r="I351" s="3" t="s">
        <v>53</v>
      </c>
      <c r="J351" s="3" t="s">
        <v>54</v>
      </c>
      <c r="K351" s="3" t="s">
        <v>651</v>
      </c>
      <c r="L351" s="3" t="s">
        <v>652</v>
      </c>
      <c r="M351" s="3" t="s">
        <v>153</v>
      </c>
      <c r="N351" s="3" t="s">
        <v>154</v>
      </c>
      <c r="O351">
        <v>5</v>
      </c>
      <c r="P351" s="3" t="s">
        <v>1698</v>
      </c>
      <c r="Q351" s="3" t="s">
        <v>1698</v>
      </c>
      <c r="R351" s="3" t="s">
        <v>1698</v>
      </c>
      <c r="S351" s="3" t="s">
        <v>370</v>
      </c>
      <c r="T351" s="3" t="s">
        <v>1155</v>
      </c>
      <c r="U351" s="3" t="s">
        <v>182</v>
      </c>
      <c r="V351" s="3" t="s">
        <v>161</v>
      </c>
      <c r="W351" s="3" t="s">
        <v>255</v>
      </c>
      <c r="X351" s="3" t="s">
        <v>256</v>
      </c>
      <c r="Y351" s="3" t="s">
        <v>162</v>
      </c>
      <c r="Z351" s="3" t="s">
        <v>1700</v>
      </c>
      <c r="AA351" s="3" t="s">
        <v>159</v>
      </c>
      <c r="AB351">
        <v>0</v>
      </c>
      <c r="AC351">
        <v>0</v>
      </c>
      <c r="AD351">
        <v>2</v>
      </c>
      <c r="AE351">
        <v>0</v>
      </c>
      <c r="AF351">
        <v>0</v>
      </c>
      <c r="AG351">
        <v>2</v>
      </c>
      <c r="AH351">
        <v>0</v>
      </c>
      <c r="AI351">
        <v>0</v>
      </c>
      <c r="AJ351">
        <v>0</v>
      </c>
      <c r="AK351">
        <v>0</v>
      </c>
      <c r="AL351">
        <v>1</v>
      </c>
      <c r="AM351">
        <v>0</v>
      </c>
      <c r="AN351">
        <v>0</v>
      </c>
      <c r="AO351">
        <v>1</v>
      </c>
      <c r="AP351">
        <v>0</v>
      </c>
      <c r="AQ351">
        <v>0</v>
      </c>
      <c r="AR351">
        <v>0</v>
      </c>
      <c r="AS351">
        <v>0</v>
      </c>
      <c r="AT351">
        <v>1</v>
      </c>
      <c r="AU351">
        <v>0</v>
      </c>
      <c r="AV351">
        <v>0</v>
      </c>
      <c r="AW351">
        <v>1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1</v>
      </c>
      <c r="BK351">
        <v>0</v>
      </c>
      <c r="BL351">
        <v>0</v>
      </c>
      <c r="BM351">
        <v>1</v>
      </c>
      <c r="BN351">
        <v>0</v>
      </c>
      <c r="BO351">
        <v>0</v>
      </c>
      <c r="BP351">
        <v>0</v>
      </c>
      <c r="BQ351">
        <v>0</v>
      </c>
      <c r="BR351">
        <v>1</v>
      </c>
      <c r="BS351">
        <v>0</v>
      </c>
      <c r="BT351">
        <v>0</v>
      </c>
      <c r="BU351">
        <v>1</v>
      </c>
      <c r="BV351">
        <v>0</v>
      </c>
      <c r="BW351">
        <v>0</v>
      </c>
      <c r="BX351">
        <v>0</v>
      </c>
      <c r="BY351">
        <v>0</v>
      </c>
      <c r="BZ351">
        <v>1</v>
      </c>
      <c r="CA351">
        <v>0</v>
      </c>
      <c r="CB351">
        <v>0</v>
      </c>
      <c r="CC351">
        <v>1</v>
      </c>
      <c r="CD351">
        <v>0</v>
      </c>
      <c r="CE351">
        <v>0</v>
      </c>
      <c r="CF351">
        <v>0</v>
      </c>
      <c r="CG351">
        <v>0</v>
      </c>
      <c r="CH351">
        <v>1</v>
      </c>
      <c r="CI351">
        <v>0</v>
      </c>
      <c r="CJ351">
        <v>0</v>
      </c>
      <c r="CK351">
        <v>1</v>
      </c>
      <c r="CL351">
        <v>0</v>
      </c>
      <c r="CM351">
        <v>0</v>
      </c>
      <c r="CN351">
        <v>0</v>
      </c>
      <c r="CO351">
        <v>0</v>
      </c>
      <c r="CP351">
        <v>1</v>
      </c>
      <c r="CQ351">
        <v>0</v>
      </c>
      <c r="CR351">
        <v>0</v>
      </c>
      <c r="CS351">
        <v>1</v>
      </c>
      <c r="CT351">
        <v>0</v>
      </c>
      <c r="CU351">
        <v>0</v>
      </c>
      <c r="CV351">
        <v>0</v>
      </c>
      <c r="CW351">
        <v>0</v>
      </c>
      <c r="CX351">
        <v>1</v>
      </c>
      <c r="CY351">
        <v>0</v>
      </c>
      <c r="CZ351">
        <v>0</v>
      </c>
      <c r="DA351">
        <v>1</v>
      </c>
      <c r="DB351">
        <v>0</v>
      </c>
      <c r="DC351">
        <v>0</v>
      </c>
      <c r="DD351">
        <v>0</v>
      </c>
      <c r="DE351">
        <v>0</v>
      </c>
      <c r="DF351">
        <v>1</v>
      </c>
      <c r="DG351">
        <v>0</v>
      </c>
      <c r="DH351">
        <v>0</v>
      </c>
      <c r="DI351">
        <v>1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8.9600000000000009</v>
      </c>
      <c r="DV351">
        <v>0</v>
      </c>
      <c r="DW351">
        <v>0</v>
      </c>
      <c r="DX351">
        <v>0</v>
      </c>
      <c r="DY351" s="4"/>
      <c r="DZ351" s="3" t="s">
        <v>1751</v>
      </c>
      <c r="EA351">
        <v>0</v>
      </c>
      <c r="EB351">
        <v>0</v>
      </c>
      <c r="EC351">
        <v>11</v>
      </c>
      <c r="ED351">
        <v>0</v>
      </c>
      <c r="EE351">
        <v>0</v>
      </c>
      <c r="EF351">
        <v>11</v>
      </c>
      <c r="EG351">
        <v>1.1000000000000001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48</v>
      </c>
      <c r="F352" s="3" t="s">
        <v>14</v>
      </c>
      <c r="G352" s="3" t="s">
        <v>149</v>
      </c>
      <c r="H352" s="3" t="s">
        <v>150</v>
      </c>
      <c r="I352" s="3" t="s">
        <v>75</v>
      </c>
      <c r="J352" s="3" t="s">
        <v>76</v>
      </c>
      <c r="K352" s="3" t="s">
        <v>651</v>
      </c>
      <c r="L352" s="3" t="s">
        <v>652</v>
      </c>
      <c r="M352" s="3" t="s">
        <v>153</v>
      </c>
      <c r="N352" s="3" t="s">
        <v>154</v>
      </c>
      <c r="O352">
        <v>5</v>
      </c>
      <c r="P352" s="3" t="s">
        <v>1698</v>
      </c>
      <c r="Q352" s="3" t="s">
        <v>1698</v>
      </c>
      <c r="R352" s="3" t="s">
        <v>1698</v>
      </c>
      <c r="S352" s="3" t="s">
        <v>284</v>
      </c>
      <c r="T352" s="3" t="s">
        <v>1068</v>
      </c>
      <c r="U352" s="3" t="s">
        <v>182</v>
      </c>
      <c r="V352" s="3" t="s">
        <v>161</v>
      </c>
      <c r="W352" s="3" t="s">
        <v>170</v>
      </c>
      <c r="X352" s="3" t="s">
        <v>171</v>
      </c>
      <c r="Y352" s="3" t="s">
        <v>162</v>
      </c>
      <c r="Z352" s="3" t="s">
        <v>1699</v>
      </c>
      <c r="AA352" s="3" t="s">
        <v>159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10</v>
      </c>
      <c r="CP352">
        <v>0</v>
      </c>
      <c r="CQ352">
        <v>0</v>
      </c>
      <c r="CR352">
        <v>0</v>
      </c>
      <c r="CS352">
        <v>1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.45</v>
      </c>
      <c r="DV352">
        <v>0</v>
      </c>
      <c r="DW352">
        <v>0</v>
      </c>
      <c r="DX352">
        <v>0</v>
      </c>
      <c r="DY352" s="4"/>
      <c r="DZ352" s="3" t="s">
        <v>1751</v>
      </c>
      <c r="EA352">
        <v>0</v>
      </c>
      <c r="EB352">
        <v>0</v>
      </c>
      <c r="EC352">
        <v>10</v>
      </c>
      <c r="ED352">
        <v>0</v>
      </c>
      <c r="EE352">
        <v>0</v>
      </c>
      <c r="EF352">
        <v>10</v>
      </c>
      <c r="EG352">
        <v>10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48</v>
      </c>
      <c r="F353" s="3" t="s">
        <v>14</v>
      </c>
      <c r="G353" s="3" t="s">
        <v>149</v>
      </c>
      <c r="H353" s="3" t="s">
        <v>150</v>
      </c>
      <c r="I353" s="3" t="s">
        <v>99</v>
      </c>
      <c r="J353" s="3" t="s">
        <v>100</v>
      </c>
      <c r="K353" s="3" t="s">
        <v>651</v>
      </c>
      <c r="L353" s="3" t="s">
        <v>652</v>
      </c>
      <c r="M353" s="3" t="s">
        <v>153</v>
      </c>
      <c r="N353" s="3" t="s">
        <v>154</v>
      </c>
      <c r="O353">
        <v>4</v>
      </c>
      <c r="P353" s="3" t="s">
        <v>1698</v>
      </c>
      <c r="Q353" s="3" t="s">
        <v>1698</v>
      </c>
      <c r="R353" s="3" t="s">
        <v>1698</v>
      </c>
      <c r="S353" s="3" t="s">
        <v>802</v>
      </c>
      <c r="T353" s="3" t="s">
        <v>934</v>
      </c>
      <c r="U353" s="3" t="s">
        <v>155</v>
      </c>
      <c r="V353" s="3" t="s">
        <v>156</v>
      </c>
      <c r="W353" s="3" t="s">
        <v>157</v>
      </c>
      <c r="X353" s="3" t="s">
        <v>157</v>
      </c>
      <c r="Y353" s="3" t="s">
        <v>158</v>
      </c>
      <c r="Z353" s="3" t="s">
        <v>205</v>
      </c>
      <c r="AA353" s="3" t="s">
        <v>159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1</v>
      </c>
      <c r="DQ353">
        <v>1</v>
      </c>
      <c r="DR353">
        <v>0</v>
      </c>
      <c r="DS353">
        <v>0</v>
      </c>
      <c r="DT353">
        <v>1</v>
      </c>
      <c r="DU353">
        <v>737.5</v>
      </c>
      <c r="DV353">
        <v>0</v>
      </c>
      <c r="DW353">
        <v>0</v>
      </c>
      <c r="DX353">
        <v>0</v>
      </c>
      <c r="DY353" s="4"/>
      <c r="DZ353" s="3" t="s">
        <v>1751</v>
      </c>
      <c r="EA353">
        <v>0</v>
      </c>
      <c r="EB353">
        <v>0</v>
      </c>
      <c r="EC353">
        <v>1</v>
      </c>
      <c r="ED353">
        <v>0</v>
      </c>
      <c r="EE353">
        <v>0</v>
      </c>
      <c r="EF353">
        <v>1</v>
      </c>
      <c r="EG353">
        <v>1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48</v>
      </c>
      <c r="F354" s="3" t="s">
        <v>14</v>
      </c>
      <c r="G354" s="3" t="s">
        <v>149</v>
      </c>
      <c r="H354" s="3" t="s">
        <v>150</v>
      </c>
      <c r="I354" s="3" t="s">
        <v>39</v>
      </c>
      <c r="J354" s="3" t="s">
        <v>40</v>
      </c>
      <c r="K354" s="3" t="s">
        <v>151</v>
      </c>
      <c r="L354" s="3" t="s">
        <v>658</v>
      </c>
      <c r="M354" s="3" t="s">
        <v>153</v>
      </c>
      <c r="N354" s="3" t="s">
        <v>154</v>
      </c>
      <c r="O354">
        <v>5</v>
      </c>
      <c r="P354" s="3" t="s">
        <v>1698</v>
      </c>
      <c r="Q354" s="3" t="s">
        <v>1698</v>
      </c>
      <c r="R354" s="3" t="s">
        <v>1698</v>
      </c>
      <c r="S354" s="3" t="s">
        <v>551</v>
      </c>
      <c r="T354" s="3" t="s">
        <v>1344</v>
      </c>
      <c r="U354" s="3" t="s">
        <v>155</v>
      </c>
      <c r="V354" s="3" t="s">
        <v>156</v>
      </c>
      <c r="W354" s="3" t="s">
        <v>156</v>
      </c>
      <c r="X354" s="3" t="s">
        <v>378</v>
      </c>
      <c r="Y354" s="3" t="s">
        <v>158</v>
      </c>
      <c r="Z354" s="3" t="s">
        <v>205</v>
      </c>
      <c r="AA354" s="3" t="s">
        <v>159</v>
      </c>
      <c r="AB354">
        <v>0</v>
      </c>
      <c r="AC354">
        <v>24</v>
      </c>
      <c r="AD354">
        <v>0</v>
      </c>
      <c r="AE354">
        <v>0</v>
      </c>
      <c r="AF354">
        <v>0</v>
      </c>
      <c r="AG354">
        <v>24</v>
      </c>
      <c r="AH354">
        <v>0</v>
      </c>
      <c r="AI354">
        <v>0</v>
      </c>
      <c r="AJ354">
        <v>0</v>
      </c>
      <c r="AK354">
        <v>10</v>
      </c>
      <c r="AL354">
        <v>0</v>
      </c>
      <c r="AM354">
        <v>0</v>
      </c>
      <c r="AN354">
        <v>0</v>
      </c>
      <c r="AO354">
        <v>10</v>
      </c>
      <c r="AP354">
        <v>0</v>
      </c>
      <c r="AQ354">
        <v>0</v>
      </c>
      <c r="AR354">
        <v>0</v>
      </c>
      <c r="AS354">
        <v>22</v>
      </c>
      <c r="AT354">
        <v>0</v>
      </c>
      <c r="AU354">
        <v>0</v>
      </c>
      <c r="AV354">
        <v>0</v>
      </c>
      <c r="AW354">
        <v>22</v>
      </c>
      <c r="AX354">
        <v>0</v>
      </c>
      <c r="AY354">
        <v>0</v>
      </c>
      <c r="AZ354">
        <v>0</v>
      </c>
      <c r="BA354">
        <v>47</v>
      </c>
      <c r="BB354">
        <v>0</v>
      </c>
      <c r="BC354">
        <v>0</v>
      </c>
      <c r="BD354">
        <v>0</v>
      </c>
      <c r="BE354">
        <v>47</v>
      </c>
      <c r="BF354">
        <v>0</v>
      </c>
      <c r="BG354">
        <v>0</v>
      </c>
      <c r="BH354">
        <v>0</v>
      </c>
      <c r="BI354">
        <v>39</v>
      </c>
      <c r="BJ354">
        <v>0</v>
      </c>
      <c r="BK354">
        <v>0</v>
      </c>
      <c r="BL354">
        <v>0</v>
      </c>
      <c r="BM354">
        <v>39</v>
      </c>
      <c r="BN354">
        <v>0</v>
      </c>
      <c r="BO354">
        <v>0</v>
      </c>
      <c r="BP354">
        <v>0</v>
      </c>
      <c r="BQ354">
        <v>69</v>
      </c>
      <c r="BR354">
        <v>0</v>
      </c>
      <c r="BS354">
        <v>0</v>
      </c>
      <c r="BT354">
        <v>0</v>
      </c>
      <c r="BU354">
        <v>69</v>
      </c>
      <c r="BV354">
        <v>0</v>
      </c>
      <c r="BW354">
        <v>0</v>
      </c>
      <c r="BX354">
        <v>0</v>
      </c>
      <c r="BY354">
        <v>63</v>
      </c>
      <c r="BZ354">
        <v>0</v>
      </c>
      <c r="CA354">
        <v>0</v>
      </c>
      <c r="CB354">
        <v>0</v>
      </c>
      <c r="CC354">
        <v>63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33</v>
      </c>
      <c r="DF354">
        <v>0</v>
      </c>
      <c r="DG354">
        <v>0</v>
      </c>
      <c r="DH354">
        <v>0</v>
      </c>
      <c r="DI354">
        <v>33</v>
      </c>
      <c r="DJ354">
        <v>0</v>
      </c>
      <c r="DK354">
        <v>0</v>
      </c>
      <c r="DL354">
        <v>0</v>
      </c>
      <c r="DM354">
        <v>67</v>
      </c>
      <c r="DN354">
        <v>0</v>
      </c>
      <c r="DO354">
        <v>0</v>
      </c>
      <c r="DP354">
        <v>0</v>
      </c>
      <c r="DQ354">
        <v>67</v>
      </c>
      <c r="DR354">
        <v>0</v>
      </c>
      <c r="DS354">
        <v>0</v>
      </c>
      <c r="DT354">
        <v>67</v>
      </c>
      <c r="DU354">
        <v>0.4</v>
      </c>
      <c r="DV354">
        <v>0</v>
      </c>
      <c r="DW354">
        <v>0</v>
      </c>
      <c r="DX354">
        <v>0</v>
      </c>
      <c r="DY354" s="4"/>
      <c r="DZ354" s="3" t="s">
        <v>1751</v>
      </c>
      <c r="EA354">
        <v>0</v>
      </c>
      <c r="EB354">
        <v>0</v>
      </c>
      <c r="EC354">
        <v>374</v>
      </c>
      <c r="ED354">
        <v>0</v>
      </c>
      <c r="EE354">
        <v>0</v>
      </c>
      <c r="EF354">
        <v>374</v>
      </c>
      <c r="EG354">
        <v>41.555556000000003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48</v>
      </c>
      <c r="F355" s="3" t="s">
        <v>14</v>
      </c>
      <c r="G355" s="3" t="s">
        <v>149</v>
      </c>
      <c r="H355" s="3" t="s">
        <v>150</v>
      </c>
      <c r="I355" s="3" t="s">
        <v>41</v>
      </c>
      <c r="J355" s="3" t="s">
        <v>42</v>
      </c>
      <c r="K355" s="3" t="s">
        <v>151</v>
      </c>
      <c r="L355" s="3" t="s">
        <v>152</v>
      </c>
      <c r="M355" s="3" t="s">
        <v>153</v>
      </c>
      <c r="N355" s="3" t="s">
        <v>154</v>
      </c>
      <c r="O355">
        <v>5</v>
      </c>
      <c r="P355" s="3" t="s">
        <v>1698</v>
      </c>
      <c r="Q355" s="3" t="s">
        <v>1698</v>
      </c>
      <c r="R355" s="3" t="s">
        <v>1698</v>
      </c>
      <c r="S355" s="3" t="s">
        <v>799</v>
      </c>
      <c r="T355" s="3" t="s">
        <v>1210</v>
      </c>
      <c r="U355" s="3" t="s">
        <v>155</v>
      </c>
      <c r="V355" s="3" t="s">
        <v>156</v>
      </c>
      <c r="W355" s="3" t="s">
        <v>156</v>
      </c>
      <c r="X355" s="3" t="s">
        <v>378</v>
      </c>
      <c r="Y355" s="3" t="s">
        <v>158</v>
      </c>
      <c r="Z355" s="3" t="s">
        <v>1699</v>
      </c>
      <c r="AA355" s="3" t="s">
        <v>159</v>
      </c>
      <c r="AB355">
        <v>0</v>
      </c>
      <c r="AC355">
        <v>8</v>
      </c>
      <c r="AD355">
        <v>5</v>
      </c>
      <c r="AE355">
        <v>0</v>
      </c>
      <c r="AF355">
        <v>0</v>
      </c>
      <c r="AG355">
        <v>13</v>
      </c>
      <c r="AH355">
        <v>0</v>
      </c>
      <c r="AI355">
        <v>0</v>
      </c>
      <c r="AJ355">
        <v>0</v>
      </c>
      <c r="AK355">
        <v>9</v>
      </c>
      <c r="AL355">
        <v>5</v>
      </c>
      <c r="AM355">
        <v>0</v>
      </c>
      <c r="AN355">
        <v>0</v>
      </c>
      <c r="AO355">
        <v>14</v>
      </c>
      <c r="AP355">
        <v>0</v>
      </c>
      <c r="AQ355">
        <v>0</v>
      </c>
      <c r="AR355">
        <v>0</v>
      </c>
      <c r="AS355">
        <v>18</v>
      </c>
      <c r="AT355">
        <v>2</v>
      </c>
      <c r="AU355">
        <v>0</v>
      </c>
      <c r="AV355">
        <v>0</v>
      </c>
      <c r="AW355">
        <v>20</v>
      </c>
      <c r="AX355">
        <v>0</v>
      </c>
      <c r="AY355">
        <v>0</v>
      </c>
      <c r="AZ355">
        <v>0</v>
      </c>
      <c r="BA355">
        <v>1</v>
      </c>
      <c r="BB355">
        <v>0</v>
      </c>
      <c r="BC355">
        <v>0</v>
      </c>
      <c r="BD355">
        <v>0</v>
      </c>
      <c r="BE355">
        <v>1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6</v>
      </c>
      <c r="CH355">
        <v>1</v>
      </c>
      <c r="CI355">
        <v>0</v>
      </c>
      <c r="CJ355">
        <v>0</v>
      </c>
      <c r="CK355">
        <v>7</v>
      </c>
      <c r="CL355">
        <v>0</v>
      </c>
      <c r="CM355">
        <v>0</v>
      </c>
      <c r="CN355">
        <v>0</v>
      </c>
      <c r="CO355">
        <v>5</v>
      </c>
      <c r="CP355">
        <v>4</v>
      </c>
      <c r="CQ355">
        <v>0</v>
      </c>
      <c r="CR355">
        <v>0</v>
      </c>
      <c r="CS355">
        <v>9</v>
      </c>
      <c r="CT355">
        <v>0</v>
      </c>
      <c r="CU355">
        <v>0</v>
      </c>
      <c r="CV355">
        <v>0</v>
      </c>
      <c r="CW355">
        <v>8</v>
      </c>
      <c r="CX355">
        <v>0</v>
      </c>
      <c r="CY355">
        <v>0</v>
      </c>
      <c r="CZ355">
        <v>0</v>
      </c>
      <c r="DA355">
        <v>8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3</v>
      </c>
      <c r="DV355">
        <v>0</v>
      </c>
      <c r="DW355">
        <v>0</v>
      </c>
      <c r="DX355">
        <v>0</v>
      </c>
      <c r="DY355" s="4"/>
      <c r="DZ355" s="3" t="s">
        <v>1751</v>
      </c>
      <c r="EA355">
        <v>0</v>
      </c>
      <c r="EB355">
        <v>0</v>
      </c>
      <c r="EC355">
        <v>72</v>
      </c>
      <c r="ED355">
        <v>0</v>
      </c>
      <c r="EE355">
        <v>0</v>
      </c>
      <c r="EF355">
        <v>72</v>
      </c>
      <c r="EG355">
        <v>10.285714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48</v>
      </c>
      <c r="F356" s="3" t="s">
        <v>14</v>
      </c>
      <c r="G356" s="3" t="s">
        <v>149</v>
      </c>
      <c r="H356" s="3" t="s">
        <v>150</v>
      </c>
      <c r="I356" s="3" t="s">
        <v>63</v>
      </c>
      <c r="J356" s="3" t="s">
        <v>64</v>
      </c>
      <c r="K356" s="3" t="s">
        <v>651</v>
      </c>
      <c r="L356" s="3" t="s">
        <v>652</v>
      </c>
      <c r="M356" s="3" t="s">
        <v>153</v>
      </c>
      <c r="N356" s="3" t="s">
        <v>154</v>
      </c>
      <c r="O356">
        <v>5</v>
      </c>
      <c r="P356" s="3" t="s">
        <v>1698</v>
      </c>
      <c r="Q356" s="3" t="s">
        <v>1698</v>
      </c>
      <c r="R356" s="3" t="s">
        <v>1698</v>
      </c>
      <c r="S356" s="3" t="s">
        <v>595</v>
      </c>
      <c r="T356" s="3" t="s">
        <v>1400</v>
      </c>
      <c r="U356" s="3" t="s">
        <v>155</v>
      </c>
      <c r="V356" s="3" t="s">
        <v>156</v>
      </c>
      <c r="W356" s="3" t="s">
        <v>378</v>
      </c>
      <c r="X356" s="3" t="s">
        <v>388</v>
      </c>
      <c r="Y356" s="3" t="s">
        <v>158</v>
      </c>
      <c r="Z356" s="3" t="s">
        <v>205</v>
      </c>
      <c r="AA356" s="3" t="s">
        <v>159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3</v>
      </c>
      <c r="CH356">
        <v>0</v>
      </c>
      <c r="CI356">
        <v>0</v>
      </c>
      <c r="CJ356">
        <v>0</v>
      </c>
      <c r="CK356">
        <v>3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2</v>
      </c>
      <c r="DN356">
        <v>0</v>
      </c>
      <c r="DO356">
        <v>0</v>
      </c>
      <c r="DP356">
        <v>0</v>
      </c>
      <c r="DQ356">
        <v>2</v>
      </c>
      <c r="DR356">
        <v>0</v>
      </c>
      <c r="DS356">
        <v>0</v>
      </c>
      <c r="DT356">
        <v>2</v>
      </c>
      <c r="DU356">
        <v>3.24</v>
      </c>
      <c r="DV356">
        <v>0</v>
      </c>
      <c r="DW356">
        <v>0</v>
      </c>
      <c r="DX356">
        <v>0</v>
      </c>
      <c r="DY356" s="4"/>
      <c r="DZ356" s="3" t="s">
        <v>1751</v>
      </c>
      <c r="EA356">
        <v>0</v>
      </c>
      <c r="EB356">
        <v>0</v>
      </c>
      <c r="EC356">
        <v>5</v>
      </c>
      <c r="ED356">
        <v>0</v>
      </c>
      <c r="EE356">
        <v>0</v>
      </c>
      <c r="EF356">
        <v>5</v>
      </c>
      <c r="EG356">
        <v>2.5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48</v>
      </c>
      <c r="F357" s="3" t="s">
        <v>14</v>
      </c>
      <c r="G357" s="3" t="s">
        <v>149</v>
      </c>
      <c r="H357" s="3" t="s">
        <v>150</v>
      </c>
      <c r="I357" s="3" t="s">
        <v>29</v>
      </c>
      <c r="J357" s="3" t="s">
        <v>30</v>
      </c>
      <c r="K357" s="3" t="s">
        <v>151</v>
      </c>
      <c r="L357" s="3" t="s">
        <v>658</v>
      </c>
      <c r="M357" s="3" t="s">
        <v>153</v>
      </c>
      <c r="N357" s="3" t="s">
        <v>154</v>
      </c>
      <c r="O357">
        <v>5</v>
      </c>
      <c r="P357" s="3" t="s">
        <v>1698</v>
      </c>
      <c r="Q357" s="3" t="s">
        <v>1698</v>
      </c>
      <c r="R357" s="3" t="s">
        <v>1698</v>
      </c>
      <c r="S357" s="3" t="s">
        <v>521</v>
      </c>
      <c r="T357" s="3" t="s">
        <v>1443</v>
      </c>
      <c r="U357" s="3" t="s">
        <v>155</v>
      </c>
      <c r="V357" s="3" t="s">
        <v>156</v>
      </c>
      <c r="W357" s="3" t="s">
        <v>378</v>
      </c>
      <c r="X357" s="3" t="s">
        <v>378</v>
      </c>
      <c r="Y357" s="3" t="s">
        <v>158</v>
      </c>
      <c r="Z357" s="3" t="s">
        <v>1699</v>
      </c>
      <c r="AA357" s="3" t="s">
        <v>159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2</v>
      </c>
      <c r="BJ357">
        <v>0</v>
      </c>
      <c r="BK357">
        <v>0</v>
      </c>
      <c r="BL357">
        <v>0</v>
      </c>
      <c r="BM357">
        <v>2</v>
      </c>
      <c r="BN357">
        <v>0</v>
      </c>
      <c r="BO357">
        <v>0</v>
      </c>
      <c r="BP357">
        <v>0</v>
      </c>
      <c r="BQ357">
        <v>2</v>
      </c>
      <c r="BR357">
        <v>0</v>
      </c>
      <c r="BS357">
        <v>0</v>
      </c>
      <c r="BT357">
        <v>0</v>
      </c>
      <c r="BU357">
        <v>2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1</v>
      </c>
      <c r="DN357">
        <v>0</v>
      </c>
      <c r="DO357">
        <v>0</v>
      </c>
      <c r="DP357">
        <v>0</v>
      </c>
      <c r="DQ357">
        <v>1</v>
      </c>
      <c r="DR357">
        <v>0</v>
      </c>
      <c r="DS357">
        <v>0</v>
      </c>
      <c r="DT357">
        <v>1</v>
      </c>
      <c r="DU357">
        <v>7.25</v>
      </c>
      <c r="DV357">
        <v>0</v>
      </c>
      <c r="DW357">
        <v>0</v>
      </c>
      <c r="DX357">
        <v>0</v>
      </c>
      <c r="DY357" s="4"/>
      <c r="DZ357" s="3" t="s">
        <v>1751</v>
      </c>
      <c r="EA357">
        <v>0</v>
      </c>
      <c r="EB357">
        <v>0</v>
      </c>
      <c r="EC357">
        <v>5</v>
      </c>
      <c r="ED357">
        <v>0</v>
      </c>
      <c r="EE357">
        <v>0</v>
      </c>
      <c r="EF357">
        <v>5</v>
      </c>
      <c r="EG357">
        <v>1.6666669999999999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48</v>
      </c>
      <c r="F358" s="3" t="s">
        <v>14</v>
      </c>
      <c r="G358" s="3" t="s">
        <v>149</v>
      </c>
      <c r="H358" s="3" t="s">
        <v>150</v>
      </c>
      <c r="I358" s="3" t="s">
        <v>21</v>
      </c>
      <c r="J358" s="3" t="s">
        <v>22</v>
      </c>
      <c r="K358" s="3" t="s">
        <v>151</v>
      </c>
      <c r="L358" s="3" t="s">
        <v>658</v>
      </c>
      <c r="M358" s="3" t="s">
        <v>153</v>
      </c>
      <c r="N358" s="3" t="s">
        <v>154</v>
      </c>
      <c r="O358">
        <v>5</v>
      </c>
      <c r="P358" s="3" t="s">
        <v>1698</v>
      </c>
      <c r="Q358" s="3" t="s">
        <v>1698</v>
      </c>
      <c r="R358" s="3" t="s">
        <v>1698</v>
      </c>
      <c r="S358" s="3" t="s">
        <v>816</v>
      </c>
      <c r="T358" s="3" t="s">
        <v>893</v>
      </c>
      <c r="U358" s="3" t="s">
        <v>168</v>
      </c>
      <c r="V358" s="3" t="s">
        <v>156</v>
      </c>
      <c r="W358" s="3" t="s">
        <v>387</v>
      </c>
      <c r="X358" s="3" t="s">
        <v>388</v>
      </c>
      <c r="Y358" s="3" t="s">
        <v>158</v>
      </c>
      <c r="Z358" s="3" t="s">
        <v>205</v>
      </c>
      <c r="AA358" s="3" t="s">
        <v>159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150</v>
      </c>
      <c r="CX358">
        <v>0</v>
      </c>
      <c r="CY358">
        <v>0</v>
      </c>
      <c r="CZ358">
        <v>0</v>
      </c>
      <c r="DA358">
        <v>15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3.94</v>
      </c>
      <c r="DV358">
        <v>0</v>
      </c>
      <c r="DW358">
        <v>0</v>
      </c>
      <c r="DX358">
        <v>0</v>
      </c>
      <c r="DY358" s="4"/>
      <c r="DZ358" s="3" t="s">
        <v>1751</v>
      </c>
      <c r="EA358">
        <v>0</v>
      </c>
      <c r="EB358">
        <v>0</v>
      </c>
      <c r="EC358">
        <v>150</v>
      </c>
      <c r="ED358">
        <v>0</v>
      </c>
      <c r="EE358">
        <v>0</v>
      </c>
      <c r="EF358">
        <v>150</v>
      </c>
      <c r="EG358">
        <v>150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48</v>
      </c>
      <c r="F359" s="3" t="s">
        <v>14</v>
      </c>
      <c r="G359" s="3" t="s">
        <v>149</v>
      </c>
      <c r="H359" s="3" t="s">
        <v>150</v>
      </c>
      <c r="I359" s="3" t="s">
        <v>43</v>
      </c>
      <c r="J359" s="3" t="s">
        <v>44</v>
      </c>
      <c r="K359" s="3" t="s">
        <v>151</v>
      </c>
      <c r="L359" s="3" t="s">
        <v>152</v>
      </c>
      <c r="M359" s="3" t="s">
        <v>153</v>
      </c>
      <c r="N359" s="3" t="s">
        <v>154</v>
      </c>
      <c r="O359">
        <v>5</v>
      </c>
      <c r="P359" s="3" t="s">
        <v>1698</v>
      </c>
      <c r="Q359" s="3" t="s">
        <v>1698</v>
      </c>
      <c r="R359" s="3" t="s">
        <v>1698</v>
      </c>
      <c r="S359" s="3" t="s">
        <v>559</v>
      </c>
      <c r="T359" s="3" t="s">
        <v>1357</v>
      </c>
      <c r="U359" s="3" t="s">
        <v>155</v>
      </c>
      <c r="V359" s="3" t="s">
        <v>156</v>
      </c>
      <c r="W359" s="3" t="s">
        <v>378</v>
      </c>
      <c r="X359" s="3" t="s">
        <v>378</v>
      </c>
      <c r="Y359" s="3" t="s">
        <v>158</v>
      </c>
      <c r="Z359" s="3" t="s">
        <v>1699</v>
      </c>
      <c r="AA359" s="3" t="s">
        <v>159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300</v>
      </c>
      <c r="CS359">
        <v>30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300</v>
      </c>
      <c r="DQ359">
        <v>300</v>
      </c>
      <c r="DR359">
        <v>0</v>
      </c>
      <c r="DS359">
        <v>0</v>
      </c>
      <c r="DT359">
        <v>0</v>
      </c>
      <c r="DU359">
        <v>0.28999999999999998</v>
      </c>
      <c r="DV359">
        <v>300</v>
      </c>
      <c r="DW359">
        <v>0</v>
      </c>
      <c r="DX359">
        <v>0</v>
      </c>
      <c r="DY359" s="4"/>
      <c r="DZ359" s="3" t="s">
        <v>1751</v>
      </c>
      <c r="EA359">
        <v>0</v>
      </c>
      <c r="EB359">
        <v>0</v>
      </c>
      <c r="EC359">
        <v>600</v>
      </c>
      <c r="ED359">
        <v>0</v>
      </c>
      <c r="EE359">
        <v>0</v>
      </c>
      <c r="EF359">
        <v>600</v>
      </c>
      <c r="EG359">
        <v>300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48</v>
      </c>
      <c r="F360" s="3" t="s">
        <v>14</v>
      </c>
      <c r="G360" s="3" t="s">
        <v>149</v>
      </c>
      <c r="H360" s="3" t="s">
        <v>150</v>
      </c>
      <c r="I360" s="3" t="s">
        <v>71</v>
      </c>
      <c r="J360" s="3" t="s">
        <v>72</v>
      </c>
      <c r="K360" s="3" t="s">
        <v>651</v>
      </c>
      <c r="L360" s="3" t="s">
        <v>652</v>
      </c>
      <c r="M360" s="3" t="s">
        <v>153</v>
      </c>
      <c r="N360" s="3" t="s">
        <v>154</v>
      </c>
      <c r="O360">
        <v>5</v>
      </c>
      <c r="P360" s="3" t="s">
        <v>1698</v>
      </c>
      <c r="Q360" s="3" t="s">
        <v>1698</v>
      </c>
      <c r="R360" s="3" t="s">
        <v>1698</v>
      </c>
      <c r="S360" s="3" t="s">
        <v>362</v>
      </c>
      <c r="T360" s="3" t="s">
        <v>1147</v>
      </c>
      <c r="U360" s="3" t="s">
        <v>160</v>
      </c>
      <c r="V360" s="3" t="s">
        <v>161</v>
      </c>
      <c r="W360" s="3" t="s">
        <v>170</v>
      </c>
      <c r="X360" s="3" t="s">
        <v>171</v>
      </c>
      <c r="Y360" s="3" t="s">
        <v>162</v>
      </c>
      <c r="Z360" s="3" t="s">
        <v>1699</v>
      </c>
      <c r="AA360" s="3" t="s">
        <v>159</v>
      </c>
      <c r="AB360">
        <v>0</v>
      </c>
      <c r="AC360">
        <v>50</v>
      </c>
      <c r="AD360">
        <v>0</v>
      </c>
      <c r="AE360">
        <v>0</v>
      </c>
      <c r="AF360">
        <v>0</v>
      </c>
      <c r="AG360">
        <v>50</v>
      </c>
      <c r="AH360">
        <v>0</v>
      </c>
      <c r="AI360">
        <v>0</v>
      </c>
      <c r="AJ360">
        <v>0</v>
      </c>
      <c r="AK360">
        <v>10</v>
      </c>
      <c r="AL360">
        <v>0</v>
      </c>
      <c r="AM360">
        <v>0</v>
      </c>
      <c r="AN360">
        <v>0</v>
      </c>
      <c r="AO360">
        <v>10</v>
      </c>
      <c r="AP360">
        <v>0</v>
      </c>
      <c r="AQ360">
        <v>0</v>
      </c>
      <c r="AR360">
        <v>0</v>
      </c>
      <c r="AS360">
        <v>250</v>
      </c>
      <c r="AT360">
        <v>15</v>
      </c>
      <c r="AU360">
        <v>0</v>
      </c>
      <c r="AV360">
        <v>0</v>
      </c>
      <c r="AW360">
        <v>265</v>
      </c>
      <c r="AX360">
        <v>0</v>
      </c>
      <c r="AY360">
        <v>0</v>
      </c>
      <c r="AZ360">
        <v>0</v>
      </c>
      <c r="BA360">
        <v>100</v>
      </c>
      <c r="BB360">
        <v>0</v>
      </c>
      <c r="BC360">
        <v>0</v>
      </c>
      <c r="BD360">
        <v>0</v>
      </c>
      <c r="BE360">
        <v>100</v>
      </c>
      <c r="BF360">
        <v>0</v>
      </c>
      <c r="BG360">
        <v>0</v>
      </c>
      <c r="BH360">
        <v>0</v>
      </c>
      <c r="BI360">
        <v>311</v>
      </c>
      <c r="BJ360">
        <v>0</v>
      </c>
      <c r="BK360">
        <v>0</v>
      </c>
      <c r="BL360">
        <v>0</v>
      </c>
      <c r="BM360">
        <v>311</v>
      </c>
      <c r="BN360">
        <v>0</v>
      </c>
      <c r="BO360">
        <v>0</v>
      </c>
      <c r="BP360">
        <v>0</v>
      </c>
      <c r="BQ360">
        <v>135</v>
      </c>
      <c r="BR360">
        <v>0</v>
      </c>
      <c r="BS360">
        <v>0</v>
      </c>
      <c r="BT360">
        <v>0</v>
      </c>
      <c r="BU360">
        <v>135</v>
      </c>
      <c r="BV360">
        <v>0</v>
      </c>
      <c r="BW360">
        <v>0</v>
      </c>
      <c r="BX360">
        <v>0</v>
      </c>
      <c r="BY360">
        <v>130</v>
      </c>
      <c r="BZ360">
        <v>0</v>
      </c>
      <c r="CA360">
        <v>0</v>
      </c>
      <c r="CB360">
        <v>0</v>
      </c>
      <c r="CC360">
        <v>130</v>
      </c>
      <c r="CD360">
        <v>0</v>
      </c>
      <c r="CE360">
        <v>0</v>
      </c>
      <c r="CF360">
        <v>0</v>
      </c>
      <c r="CG360">
        <v>484</v>
      </c>
      <c r="CH360">
        <v>15</v>
      </c>
      <c r="CI360">
        <v>0</v>
      </c>
      <c r="CJ360">
        <v>0</v>
      </c>
      <c r="CK360">
        <v>499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100</v>
      </c>
      <c r="CX360">
        <v>0</v>
      </c>
      <c r="CY360">
        <v>0</v>
      </c>
      <c r="CZ360">
        <v>0</v>
      </c>
      <c r="DA360">
        <v>100</v>
      </c>
      <c r="DB360">
        <v>0</v>
      </c>
      <c r="DC360">
        <v>0</v>
      </c>
      <c r="DD360">
        <v>0</v>
      </c>
      <c r="DE360">
        <v>90</v>
      </c>
      <c r="DF360">
        <v>10</v>
      </c>
      <c r="DG360">
        <v>0</v>
      </c>
      <c r="DH360">
        <v>0</v>
      </c>
      <c r="DI360">
        <v>100</v>
      </c>
      <c r="DJ360">
        <v>0</v>
      </c>
      <c r="DK360">
        <v>0</v>
      </c>
      <c r="DL360">
        <v>0</v>
      </c>
      <c r="DM360">
        <v>70</v>
      </c>
      <c r="DN360">
        <v>0</v>
      </c>
      <c r="DO360">
        <v>0</v>
      </c>
      <c r="DP360">
        <v>0</v>
      </c>
      <c r="DQ360">
        <v>70</v>
      </c>
      <c r="DR360">
        <v>0</v>
      </c>
      <c r="DS360">
        <v>0</v>
      </c>
      <c r="DT360">
        <v>70</v>
      </c>
      <c r="DU360">
        <v>0.15</v>
      </c>
      <c r="DV360">
        <v>0</v>
      </c>
      <c r="DW360">
        <v>0</v>
      </c>
      <c r="DX360">
        <v>0</v>
      </c>
      <c r="DY360" s="4"/>
      <c r="DZ360" s="3" t="s">
        <v>1751</v>
      </c>
      <c r="EA360">
        <v>0</v>
      </c>
      <c r="EB360">
        <v>0</v>
      </c>
      <c r="EC360">
        <v>1770</v>
      </c>
      <c r="ED360">
        <v>0</v>
      </c>
      <c r="EE360">
        <v>0</v>
      </c>
      <c r="EF360">
        <v>1770</v>
      </c>
      <c r="EG360">
        <v>160.90909099999999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48</v>
      </c>
      <c r="F361" s="3" t="s">
        <v>14</v>
      </c>
      <c r="G361" s="3" t="s">
        <v>149</v>
      </c>
      <c r="H361" s="3" t="s">
        <v>150</v>
      </c>
      <c r="I361" s="3" t="s">
        <v>83</v>
      </c>
      <c r="J361" s="3" t="s">
        <v>84</v>
      </c>
      <c r="K361" s="3" t="s">
        <v>651</v>
      </c>
      <c r="L361" s="3" t="s">
        <v>652</v>
      </c>
      <c r="M361" s="3" t="s">
        <v>153</v>
      </c>
      <c r="N361" s="3" t="s">
        <v>154</v>
      </c>
      <c r="O361">
        <v>5</v>
      </c>
      <c r="P361" s="3" t="s">
        <v>1698</v>
      </c>
      <c r="Q361" s="3" t="s">
        <v>1698</v>
      </c>
      <c r="R361" s="3" t="s">
        <v>1698</v>
      </c>
      <c r="S361" s="3" t="s">
        <v>468</v>
      </c>
      <c r="T361" s="3" t="s">
        <v>1246</v>
      </c>
      <c r="U361" s="3" t="s">
        <v>155</v>
      </c>
      <c r="V361" s="3" t="s">
        <v>156</v>
      </c>
      <c r="W361" s="3" t="s">
        <v>378</v>
      </c>
      <c r="X361" s="3" t="s">
        <v>378</v>
      </c>
      <c r="Y361" s="3" t="s">
        <v>158</v>
      </c>
      <c r="Z361" s="3" t="s">
        <v>1699</v>
      </c>
      <c r="AA361" s="3" t="s">
        <v>159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3</v>
      </c>
      <c r="CQ361">
        <v>0</v>
      </c>
      <c r="CR361">
        <v>0</v>
      </c>
      <c r="CS361">
        <v>3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2.2999999999999998</v>
      </c>
      <c r="DV361">
        <v>0</v>
      </c>
      <c r="DW361">
        <v>0</v>
      </c>
      <c r="DX361">
        <v>0</v>
      </c>
      <c r="DY361" s="4"/>
      <c r="DZ361" s="3" t="s">
        <v>1751</v>
      </c>
      <c r="EA361">
        <v>0</v>
      </c>
      <c r="EB361">
        <v>0</v>
      </c>
      <c r="EC361">
        <v>3</v>
      </c>
      <c r="ED361">
        <v>0</v>
      </c>
      <c r="EE361">
        <v>0</v>
      </c>
      <c r="EF361">
        <v>3</v>
      </c>
      <c r="EG361">
        <v>3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48</v>
      </c>
      <c r="F362" s="3" t="s">
        <v>14</v>
      </c>
      <c r="G362" s="3" t="s">
        <v>149</v>
      </c>
      <c r="H362" s="3" t="s">
        <v>150</v>
      </c>
      <c r="I362" s="3" t="s">
        <v>49</v>
      </c>
      <c r="J362" s="3" t="s">
        <v>50</v>
      </c>
      <c r="K362" s="3" t="s">
        <v>651</v>
      </c>
      <c r="L362" s="3" t="s">
        <v>676</v>
      </c>
      <c r="M362" s="3" t="s">
        <v>153</v>
      </c>
      <c r="N362" s="3" t="s">
        <v>154</v>
      </c>
      <c r="O362">
        <v>5</v>
      </c>
      <c r="P362" s="3" t="s">
        <v>1698</v>
      </c>
      <c r="Q362" s="3" t="s">
        <v>1698</v>
      </c>
      <c r="R362" s="3" t="s">
        <v>1698</v>
      </c>
      <c r="S362" s="3" t="s">
        <v>507</v>
      </c>
      <c r="T362" s="3" t="s">
        <v>1285</v>
      </c>
      <c r="U362" s="3" t="s">
        <v>178</v>
      </c>
      <c r="V362" s="3" t="s">
        <v>161</v>
      </c>
      <c r="W362" s="3" t="s">
        <v>161</v>
      </c>
      <c r="X362" s="3" t="s">
        <v>171</v>
      </c>
      <c r="Y362" s="3" t="s">
        <v>162</v>
      </c>
      <c r="Z362" s="3" t="s">
        <v>205</v>
      </c>
      <c r="AA362" s="3" t="s">
        <v>159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2</v>
      </c>
      <c r="CP362">
        <v>0</v>
      </c>
      <c r="CQ362">
        <v>0</v>
      </c>
      <c r="CR362">
        <v>0</v>
      </c>
      <c r="CS362">
        <v>2</v>
      </c>
      <c r="CT362">
        <v>0</v>
      </c>
      <c r="CU362">
        <v>0</v>
      </c>
      <c r="CV362">
        <v>0</v>
      </c>
      <c r="CW362">
        <v>3</v>
      </c>
      <c r="CX362">
        <v>0</v>
      </c>
      <c r="CY362">
        <v>0</v>
      </c>
      <c r="CZ362">
        <v>0</v>
      </c>
      <c r="DA362">
        <v>3</v>
      </c>
      <c r="DB362">
        <v>0</v>
      </c>
      <c r="DC362">
        <v>0</v>
      </c>
      <c r="DD362">
        <v>0</v>
      </c>
      <c r="DE362">
        <v>1</v>
      </c>
      <c r="DF362">
        <v>0</v>
      </c>
      <c r="DG362">
        <v>0</v>
      </c>
      <c r="DH362">
        <v>0</v>
      </c>
      <c r="DI362">
        <v>1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15.63</v>
      </c>
      <c r="DV362">
        <v>0</v>
      </c>
      <c r="DW362">
        <v>0</v>
      </c>
      <c r="DX362">
        <v>0</v>
      </c>
      <c r="DY362" s="4"/>
      <c r="DZ362" s="3" t="s">
        <v>1751</v>
      </c>
      <c r="EA362">
        <v>0</v>
      </c>
      <c r="EB362">
        <v>0</v>
      </c>
      <c r="EC362">
        <v>6</v>
      </c>
      <c r="ED362">
        <v>0</v>
      </c>
      <c r="EE362">
        <v>0</v>
      </c>
      <c r="EF362">
        <v>6</v>
      </c>
      <c r="EG362">
        <v>2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48</v>
      </c>
      <c r="F363" s="3" t="s">
        <v>14</v>
      </c>
      <c r="G363" s="3" t="s">
        <v>149</v>
      </c>
      <c r="H363" s="3" t="s">
        <v>150</v>
      </c>
      <c r="I363" s="3" t="s">
        <v>41</v>
      </c>
      <c r="J363" s="3" t="s">
        <v>42</v>
      </c>
      <c r="K363" s="3" t="s">
        <v>151</v>
      </c>
      <c r="L363" s="3" t="s">
        <v>152</v>
      </c>
      <c r="M363" s="3" t="s">
        <v>153</v>
      </c>
      <c r="N363" s="3" t="s">
        <v>154</v>
      </c>
      <c r="O363">
        <v>5</v>
      </c>
      <c r="P363" s="3" t="s">
        <v>1698</v>
      </c>
      <c r="Q363" s="3" t="s">
        <v>1698</v>
      </c>
      <c r="R363" s="3" t="s">
        <v>1698</v>
      </c>
      <c r="S363" s="3" t="s">
        <v>1681</v>
      </c>
      <c r="T363" s="3" t="s">
        <v>1682</v>
      </c>
      <c r="U363" s="3" t="s">
        <v>155</v>
      </c>
      <c r="V363" s="3" t="s">
        <v>156</v>
      </c>
      <c r="W363" s="3" t="s">
        <v>421</v>
      </c>
      <c r="X363" s="3" t="s">
        <v>422</v>
      </c>
      <c r="Y363" s="3" t="s">
        <v>158</v>
      </c>
      <c r="Z363" s="3" t="s">
        <v>205</v>
      </c>
      <c r="AA363" s="3" t="s">
        <v>159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250</v>
      </c>
      <c r="DF363">
        <v>0</v>
      </c>
      <c r="DG363">
        <v>0</v>
      </c>
      <c r="DH363">
        <v>0</v>
      </c>
      <c r="DI363">
        <v>25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.25</v>
      </c>
      <c r="DV363">
        <v>0</v>
      </c>
      <c r="DW363">
        <v>0</v>
      </c>
      <c r="DX363">
        <v>0</v>
      </c>
      <c r="DY363" s="4"/>
      <c r="DZ363" s="3" t="s">
        <v>1751</v>
      </c>
      <c r="EA363">
        <v>0</v>
      </c>
      <c r="EB363">
        <v>0</v>
      </c>
      <c r="EC363">
        <v>250</v>
      </c>
      <c r="ED363">
        <v>0</v>
      </c>
      <c r="EE363">
        <v>0</v>
      </c>
      <c r="EF363">
        <v>250</v>
      </c>
      <c r="EG363">
        <v>250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48</v>
      </c>
      <c r="F364" s="3" t="s">
        <v>14</v>
      </c>
      <c r="G364" s="3" t="s">
        <v>149</v>
      </c>
      <c r="H364" s="3" t="s">
        <v>150</v>
      </c>
      <c r="I364" s="3" t="s">
        <v>17</v>
      </c>
      <c r="J364" s="3" t="s">
        <v>18</v>
      </c>
      <c r="K364" s="3" t="s">
        <v>151</v>
      </c>
      <c r="L364" s="3" t="s">
        <v>658</v>
      </c>
      <c r="M364" s="3" t="s">
        <v>153</v>
      </c>
      <c r="N364" s="3" t="s">
        <v>154</v>
      </c>
      <c r="O364">
        <v>5</v>
      </c>
      <c r="P364" s="3" t="s">
        <v>1698</v>
      </c>
      <c r="Q364" s="3" t="s">
        <v>1698</v>
      </c>
      <c r="R364" s="3" t="s">
        <v>1698</v>
      </c>
      <c r="S364" s="3" t="s">
        <v>625</v>
      </c>
      <c r="T364" s="3" t="s">
        <v>912</v>
      </c>
      <c r="U364" s="3" t="s">
        <v>182</v>
      </c>
      <c r="V364" s="3" t="s">
        <v>161</v>
      </c>
      <c r="W364" s="3" t="s">
        <v>255</v>
      </c>
      <c r="X364" s="3" t="s">
        <v>256</v>
      </c>
      <c r="Y364" s="3" t="s">
        <v>158</v>
      </c>
      <c r="Z364" s="3" t="s">
        <v>1700</v>
      </c>
      <c r="AA364" s="3" t="s">
        <v>159</v>
      </c>
      <c r="AB364">
        <v>0</v>
      </c>
      <c r="AC364">
        <v>0</v>
      </c>
      <c r="AD364">
        <v>45</v>
      </c>
      <c r="AE364">
        <v>0</v>
      </c>
      <c r="AF364">
        <v>0</v>
      </c>
      <c r="AG364">
        <v>45</v>
      </c>
      <c r="AH364">
        <v>0</v>
      </c>
      <c r="AI364">
        <v>0</v>
      </c>
      <c r="AJ364">
        <v>0</v>
      </c>
      <c r="AK364">
        <v>0</v>
      </c>
      <c r="AL364">
        <v>25</v>
      </c>
      <c r="AM364">
        <v>0</v>
      </c>
      <c r="AN364">
        <v>0</v>
      </c>
      <c r="AO364">
        <v>25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3</v>
      </c>
      <c r="DG364">
        <v>0</v>
      </c>
      <c r="DH364">
        <v>0</v>
      </c>
      <c r="DI364">
        <v>3</v>
      </c>
      <c r="DJ364">
        <v>0</v>
      </c>
      <c r="DK364">
        <v>0</v>
      </c>
      <c r="DL364">
        <v>0</v>
      </c>
      <c r="DM364">
        <v>0</v>
      </c>
      <c r="DN364">
        <v>12</v>
      </c>
      <c r="DO364">
        <v>0</v>
      </c>
      <c r="DP364">
        <v>0</v>
      </c>
      <c r="DQ364">
        <v>12</v>
      </c>
      <c r="DR364">
        <v>0</v>
      </c>
      <c r="DS364">
        <v>0</v>
      </c>
      <c r="DT364">
        <v>12</v>
      </c>
      <c r="DU364">
        <v>9.8800000000000008</v>
      </c>
      <c r="DV364">
        <v>0</v>
      </c>
      <c r="DW364">
        <v>0</v>
      </c>
      <c r="DX364">
        <v>0</v>
      </c>
      <c r="DY364" s="4"/>
      <c r="DZ364" s="3" t="s">
        <v>1751</v>
      </c>
      <c r="EA364">
        <v>0</v>
      </c>
      <c r="EB364">
        <v>0</v>
      </c>
      <c r="EC364">
        <v>85</v>
      </c>
      <c r="ED364">
        <v>0</v>
      </c>
      <c r="EE364">
        <v>0</v>
      </c>
      <c r="EF364">
        <v>85</v>
      </c>
      <c r="EG364">
        <v>21.25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48</v>
      </c>
      <c r="F365" s="3" t="s">
        <v>14</v>
      </c>
      <c r="G365" s="3" t="s">
        <v>149</v>
      </c>
      <c r="H365" s="3" t="s">
        <v>150</v>
      </c>
      <c r="I365" s="3" t="s">
        <v>55</v>
      </c>
      <c r="J365" s="3" t="s">
        <v>56</v>
      </c>
      <c r="K365" s="3" t="s">
        <v>651</v>
      </c>
      <c r="L365" s="3" t="s">
        <v>676</v>
      </c>
      <c r="M365" s="3" t="s">
        <v>153</v>
      </c>
      <c r="N365" s="3" t="s">
        <v>154</v>
      </c>
      <c r="O365">
        <v>5</v>
      </c>
      <c r="P365" s="3" t="s">
        <v>1698</v>
      </c>
      <c r="Q365" s="3" t="s">
        <v>1698</v>
      </c>
      <c r="R365" s="3" t="s">
        <v>1698</v>
      </c>
      <c r="S365" s="3" t="s">
        <v>314</v>
      </c>
      <c r="T365" s="3" t="s">
        <v>1097</v>
      </c>
      <c r="U365" s="3" t="s">
        <v>160</v>
      </c>
      <c r="V365" s="3" t="s">
        <v>161</v>
      </c>
      <c r="W365" s="3" t="s">
        <v>170</v>
      </c>
      <c r="X365" s="3" t="s">
        <v>171</v>
      </c>
      <c r="Y365" s="3" t="s">
        <v>162</v>
      </c>
      <c r="Z365" s="3" t="s">
        <v>1699</v>
      </c>
      <c r="AA365" s="3" t="s">
        <v>159</v>
      </c>
      <c r="AB365">
        <v>0</v>
      </c>
      <c r="AC365">
        <v>5</v>
      </c>
      <c r="AD365">
        <v>0</v>
      </c>
      <c r="AE365">
        <v>0</v>
      </c>
      <c r="AF365">
        <v>0</v>
      </c>
      <c r="AG365">
        <v>5</v>
      </c>
      <c r="AH365">
        <v>0</v>
      </c>
      <c r="AI365">
        <v>0</v>
      </c>
      <c r="AJ365">
        <v>0</v>
      </c>
      <c r="AK365">
        <v>16</v>
      </c>
      <c r="AL365">
        <v>0</v>
      </c>
      <c r="AM365">
        <v>0</v>
      </c>
      <c r="AN365">
        <v>0</v>
      </c>
      <c r="AO365">
        <v>16</v>
      </c>
      <c r="AP365">
        <v>0</v>
      </c>
      <c r="AQ365">
        <v>0</v>
      </c>
      <c r="AR365">
        <v>0</v>
      </c>
      <c r="AS365">
        <v>10</v>
      </c>
      <c r="AT365">
        <v>0</v>
      </c>
      <c r="AU365">
        <v>0</v>
      </c>
      <c r="AV365">
        <v>0</v>
      </c>
      <c r="AW365">
        <v>1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8</v>
      </c>
      <c r="BJ365">
        <v>0</v>
      </c>
      <c r="BK365">
        <v>0</v>
      </c>
      <c r="BL365">
        <v>0</v>
      </c>
      <c r="BM365">
        <v>8</v>
      </c>
      <c r="BN365">
        <v>0</v>
      </c>
      <c r="BO365">
        <v>0</v>
      </c>
      <c r="BP365">
        <v>0</v>
      </c>
      <c r="BQ365">
        <v>8</v>
      </c>
      <c r="BR365">
        <v>0</v>
      </c>
      <c r="BS365">
        <v>0</v>
      </c>
      <c r="BT365">
        <v>0</v>
      </c>
      <c r="BU365">
        <v>8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16</v>
      </c>
      <c r="CH365">
        <v>0</v>
      </c>
      <c r="CI365">
        <v>0</v>
      </c>
      <c r="CJ365">
        <v>0</v>
      </c>
      <c r="CK365">
        <v>16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56</v>
      </c>
      <c r="CX365">
        <v>28</v>
      </c>
      <c r="CY365">
        <v>0</v>
      </c>
      <c r="CZ365">
        <v>0</v>
      </c>
      <c r="DA365">
        <v>84</v>
      </c>
      <c r="DB365">
        <v>0</v>
      </c>
      <c r="DC365">
        <v>0</v>
      </c>
      <c r="DD365">
        <v>0</v>
      </c>
      <c r="DE365">
        <v>56</v>
      </c>
      <c r="DF365">
        <v>6</v>
      </c>
      <c r="DG365">
        <v>0</v>
      </c>
      <c r="DH365">
        <v>0</v>
      </c>
      <c r="DI365">
        <v>62</v>
      </c>
      <c r="DJ365">
        <v>0</v>
      </c>
      <c r="DK365">
        <v>0</v>
      </c>
      <c r="DL365">
        <v>0</v>
      </c>
      <c r="DM365">
        <v>54</v>
      </c>
      <c r="DN365">
        <v>14</v>
      </c>
      <c r="DO365">
        <v>0</v>
      </c>
      <c r="DP365">
        <v>0</v>
      </c>
      <c r="DQ365">
        <v>68</v>
      </c>
      <c r="DR365">
        <v>0</v>
      </c>
      <c r="DS365">
        <v>0</v>
      </c>
      <c r="DT365">
        <v>68</v>
      </c>
      <c r="DU365">
        <v>0.06</v>
      </c>
      <c r="DV365">
        <v>0</v>
      </c>
      <c r="DW365">
        <v>0</v>
      </c>
      <c r="DX365">
        <v>0</v>
      </c>
      <c r="DY365" s="4"/>
      <c r="DZ365" s="3" t="s">
        <v>1751</v>
      </c>
      <c r="EA365">
        <v>0</v>
      </c>
      <c r="EB365">
        <v>0</v>
      </c>
      <c r="EC365">
        <v>277</v>
      </c>
      <c r="ED365">
        <v>0</v>
      </c>
      <c r="EE365">
        <v>0</v>
      </c>
      <c r="EF365">
        <v>277</v>
      </c>
      <c r="EG365">
        <v>30.777778000000001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747</v>
      </c>
      <c r="F366" s="3" t="s">
        <v>748</v>
      </c>
      <c r="G366" s="3" t="s">
        <v>1752</v>
      </c>
      <c r="H366" s="3" t="s">
        <v>1753</v>
      </c>
      <c r="I366" s="3" t="s">
        <v>45</v>
      </c>
      <c r="J366" s="3" t="s">
        <v>46</v>
      </c>
      <c r="K366" s="3" t="s">
        <v>1754</v>
      </c>
      <c r="L366" s="3" t="s">
        <v>1755</v>
      </c>
      <c r="M366" s="3" t="s">
        <v>153</v>
      </c>
      <c r="N366" s="3" t="s">
        <v>1756</v>
      </c>
      <c r="O366">
        <v>5</v>
      </c>
      <c r="P366" s="3" t="s">
        <v>1698</v>
      </c>
      <c r="Q366" s="3" t="s">
        <v>1698</v>
      </c>
      <c r="R366" s="3" t="s">
        <v>1698</v>
      </c>
      <c r="S366" s="3" t="s">
        <v>1795</v>
      </c>
      <c r="T366" s="3" t="s">
        <v>1796</v>
      </c>
      <c r="U366" s="3" t="s">
        <v>155</v>
      </c>
      <c r="V366" s="3" t="s">
        <v>156</v>
      </c>
      <c r="W366" s="3" t="s">
        <v>157</v>
      </c>
      <c r="X366" s="3" t="s">
        <v>157</v>
      </c>
      <c r="Y366" s="3" t="s">
        <v>158</v>
      </c>
      <c r="Z366" s="3" t="s">
        <v>205</v>
      </c>
      <c r="AA366" s="3" t="s">
        <v>159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1</v>
      </c>
      <c r="DF366">
        <v>0</v>
      </c>
      <c r="DG366">
        <v>0</v>
      </c>
      <c r="DH366">
        <v>0</v>
      </c>
      <c r="DI366">
        <v>1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3262.5</v>
      </c>
      <c r="DV366">
        <v>0</v>
      </c>
      <c r="DW366">
        <v>0</v>
      </c>
      <c r="DX366">
        <v>0</v>
      </c>
      <c r="DY366" s="4"/>
      <c r="DZ366" s="3" t="s">
        <v>1751</v>
      </c>
      <c r="EA366">
        <v>0</v>
      </c>
      <c r="EB366">
        <v>0</v>
      </c>
      <c r="EC366">
        <v>1</v>
      </c>
      <c r="ED366">
        <v>0</v>
      </c>
      <c r="EE366">
        <v>0</v>
      </c>
      <c r="EF366">
        <v>1</v>
      </c>
      <c r="EG366">
        <v>1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48</v>
      </c>
      <c r="F367" s="3" t="s">
        <v>14</v>
      </c>
      <c r="G367" s="3" t="s">
        <v>149</v>
      </c>
      <c r="H367" s="3" t="s">
        <v>150</v>
      </c>
      <c r="I367" s="3" t="s">
        <v>37</v>
      </c>
      <c r="J367" s="3" t="s">
        <v>38</v>
      </c>
      <c r="K367" s="3" t="s">
        <v>151</v>
      </c>
      <c r="L367" s="3" t="s">
        <v>658</v>
      </c>
      <c r="M367" s="3" t="s">
        <v>153</v>
      </c>
      <c r="N367" s="3" t="s">
        <v>154</v>
      </c>
      <c r="O367">
        <v>4</v>
      </c>
      <c r="P367" s="3" t="s">
        <v>1698</v>
      </c>
      <c r="Q367" s="3" t="s">
        <v>1698</v>
      </c>
      <c r="R367" s="3" t="s">
        <v>1698</v>
      </c>
      <c r="S367" s="3" t="s">
        <v>780</v>
      </c>
      <c r="T367" s="3" t="s">
        <v>1335</v>
      </c>
      <c r="U367" s="3" t="s">
        <v>155</v>
      </c>
      <c r="V367" s="3" t="s">
        <v>156</v>
      </c>
      <c r="W367" s="3" t="s">
        <v>378</v>
      </c>
      <c r="X367" s="3" t="s">
        <v>422</v>
      </c>
      <c r="Y367" s="3" t="s">
        <v>158</v>
      </c>
      <c r="Z367" s="3" t="s">
        <v>205</v>
      </c>
      <c r="AA367" s="3" t="s">
        <v>159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1</v>
      </c>
      <c r="CP367">
        <v>0</v>
      </c>
      <c r="CQ367">
        <v>0</v>
      </c>
      <c r="CR367">
        <v>0</v>
      </c>
      <c r="CS367">
        <v>1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56.25</v>
      </c>
      <c r="DV367">
        <v>0</v>
      </c>
      <c r="DW367">
        <v>0</v>
      </c>
      <c r="DX367">
        <v>0</v>
      </c>
      <c r="DY367" s="4"/>
      <c r="DZ367" s="3" t="s">
        <v>1751</v>
      </c>
      <c r="EA367">
        <v>0</v>
      </c>
      <c r="EB367">
        <v>0</v>
      </c>
      <c r="EC367">
        <v>1</v>
      </c>
      <c r="ED367">
        <v>0</v>
      </c>
      <c r="EE367">
        <v>0</v>
      </c>
      <c r="EF367">
        <v>1</v>
      </c>
      <c r="EG367">
        <v>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48</v>
      </c>
      <c r="F368" s="3" t="s">
        <v>14</v>
      </c>
      <c r="G368" s="3" t="s">
        <v>149</v>
      </c>
      <c r="H368" s="3" t="s">
        <v>150</v>
      </c>
      <c r="I368" s="3" t="s">
        <v>71</v>
      </c>
      <c r="J368" s="3" t="s">
        <v>72</v>
      </c>
      <c r="K368" s="3" t="s">
        <v>651</v>
      </c>
      <c r="L368" s="3" t="s">
        <v>652</v>
      </c>
      <c r="M368" s="3" t="s">
        <v>153</v>
      </c>
      <c r="N368" s="3" t="s">
        <v>154</v>
      </c>
      <c r="O368">
        <v>5</v>
      </c>
      <c r="P368" s="3" t="s">
        <v>1698</v>
      </c>
      <c r="Q368" s="3" t="s">
        <v>1698</v>
      </c>
      <c r="R368" s="3" t="s">
        <v>1698</v>
      </c>
      <c r="S368" s="3" t="s">
        <v>583</v>
      </c>
      <c r="T368" s="3" t="s">
        <v>1388</v>
      </c>
      <c r="U368" s="3" t="s">
        <v>155</v>
      </c>
      <c r="V368" s="3" t="s">
        <v>156</v>
      </c>
      <c r="W368" s="3" t="s">
        <v>378</v>
      </c>
      <c r="X368" s="3" t="s">
        <v>388</v>
      </c>
      <c r="Y368" s="3" t="s">
        <v>158</v>
      </c>
      <c r="Z368" s="3" t="s">
        <v>205</v>
      </c>
      <c r="AA368" s="3" t="s">
        <v>159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10</v>
      </c>
      <c r="BZ368">
        <v>0</v>
      </c>
      <c r="CA368">
        <v>0</v>
      </c>
      <c r="CB368">
        <v>0</v>
      </c>
      <c r="CC368">
        <v>1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7</v>
      </c>
      <c r="CP368">
        <v>0</v>
      </c>
      <c r="CQ368">
        <v>0</v>
      </c>
      <c r="CR368">
        <v>0</v>
      </c>
      <c r="CS368">
        <v>7</v>
      </c>
      <c r="CT368">
        <v>0</v>
      </c>
      <c r="CU368">
        <v>0</v>
      </c>
      <c r="CV368">
        <v>0</v>
      </c>
      <c r="CW368">
        <v>15</v>
      </c>
      <c r="CX368">
        <v>1</v>
      </c>
      <c r="CY368">
        <v>0</v>
      </c>
      <c r="CZ368">
        <v>0</v>
      </c>
      <c r="DA368">
        <v>16</v>
      </c>
      <c r="DB368">
        <v>0</v>
      </c>
      <c r="DC368">
        <v>0</v>
      </c>
      <c r="DD368">
        <v>0</v>
      </c>
      <c r="DE368">
        <v>12</v>
      </c>
      <c r="DF368">
        <v>0</v>
      </c>
      <c r="DG368">
        <v>0</v>
      </c>
      <c r="DH368">
        <v>0</v>
      </c>
      <c r="DI368">
        <v>12</v>
      </c>
      <c r="DJ368">
        <v>0</v>
      </c>
      <c r="DK368">
        <v>0</v>
      </c>
      <c r="DL368">
        <v>0</v>
      </c>
      <c r="DM368">
        <v>15</v>
      </c>
      <c r="DN368">
        <v>0</v>
      </c>
      <c r="DO368">
        <v>0</v>
      </c>
      <c r="DP368">
        <v>0</v>
      </c>
      <c r="DQ368">
        <v>15</v>
      </c>
      <c r="DR368">
        <v>0</v>
      </c>
      <c r="DS368">
        <v>0</v>
      </c>
      <c r="DT368">
        <v>15</v>
      </c>
      <c r="DU368">
        <v>1</v>
      </c>
      <c r="DV368">
        <v>0</v>
      </c>
      <c r="DW368">
        <v>0</v>
      </c>
      <c r="DX368">
        <v>0</v>
      </c>
      <c r="DY368" s="4"/>
      <c r="DZ368" s="3" t="s">
        <v>1751</v>
      </c>
      <c r="EA368">
        <v>0</v>
      </c>
      <c r="EB368">
        <v>0</v>
      </c>
      <c r="EC368">
        <v>60</v>
      </c>
      <c r="ED368">
        <v>0</v>
      </c>
      <c r="EE368">
        <v>0</v>
      </c>
      <c r="EF368">
        <v>60</v>
      </c>
      <c r="EG368">
        <v>12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48</v>
      </c>
      <c r="F369" s="3" t="s">
        <v>14</v>
      </c>
      <c r="G369" s="3" t="s">
        <v>149</v>
      </c>
      <c r="H369" s="3" t="s">
        <v>150</v>
      </c>
      <c r="I369" s="3" t="s">
        <v>89</v>
      </c>
      <c r="J369" s="3" t="s">
        <v>90</v>
      </c>
      <c r="K369" s="3" t="s">
        <v>651</v>
      </c>
      <c r="L369" s="3" t="s">
        <v>676</v>
      </c>
      <c r="M369" s="3" t="s">
        <v>153</v>
      </c>
      <c r="N369" s="3" t="s">
        <v>154</v>
      </c>
      <c r="O369">
        <v>5</v>
      </c>
      <c r="P369" s="3" t="s">
        <v>1698</v>
      </c>
      <c r="Q369" s="3" t="s">
        <v>1698</v>
      </c>
      <c r="R369" s="3" t="s">
        <v>1698</v>
      </c>
      <c r="S369" s="3" t="s">
        <v>552</v>
      </c>
      <c r="T369" s="3" t="s">
        <v>1345</v>
      </c>
      <c r="U369" s="3" t="s">
        <v>182</v>
      </c>
      <c r="V369" s="3" t="s">
        <v>161</v>
      </c>
      <c r="W369" s="3" t="s">
        <v>255</v>
      </c>
      <c r="X369" s="3" t="s">
        <v>256</v>
      </c>
      <c r="Y369" s="3" t="s">
        <v>158</v>
      </c>
      <c r="Z369" s="3" t="s">
        <v>1700</v>
      </c>
      <c r="AA369" s="3" t="s">
        <v>159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5</v>
      </c>
      <c r="CY369">
        <v>0</v>
      </c>
      <c r="CZ369">
        <v>0</v>
      </c>
      <c r="DA369">
        <v>5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49.52</v>
      </c>
      <c r="DV369">
        <v>0</v>
      </c>
      <c r="DW369">
        <v>0</v>
      </c>
      <c r="DX369">
        <v>0</v>
      </c>
      <c r="DY369" s="4"/>
      <c r="DZ369" s="3" t="s">
        <v>1751</v>
      </c>
      <c r="EA369">
        <v>0</v>
      </c>
      <c r="EB369">
        <v>0</v>
      </c>
      <c r="EC369">
        <v>5</v>
      </c>
      <c r="ED369">
        <v>0</v>
      </c>
      <c r="EE369">
        <v>0</v>
      </c>
      <c r="EF369">
        <v>5</v>
      </c>
      <c r="EG369">
        <v>5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48</v>
      </c>
      <c r="F370" s="3" t="s">
        <v>14</v>
      </c>
      <c r="G370" s="3" t="s">
        <v>149</v>
      </c>
      <c r="H370" s="3" t="s">
        <v>150</v>
      </c>
      <c r="I370" s="3" t="s">
        <v>47</v>
      </c>
      <c r="J370" s="3" t="s">
        <v>48</v>
      </c>
      <c r="K370" s="3" t="s">
        <v>651</v>
      </c>
      <c r="L370" s="3" t="s">
        <v>652</v>
      </c>
      <c r="M370" s="3" t="s">
        <v>153</v>
      </c>
      <c r="N370" s="3" t="s">
        <v>154</v>
      </c>
      <c r="O370">
        <v>5</v>
      </c>
      <c r="P370" s="3" t="s">
        <v>1698</v>
      </c>
      <c r="Q370" s="3" t="s">
        <v>1698</v>
      </c>
      <c r="R370" s="3" t="s">
        <v>1698</v>
      </c>
      <c r="S370" s="3" t="s">
        <v>819</v>
      </c>
      <c r="T370" s="3" t="s">
        <v>1431</v>
      </c>
      <c r="U370" s="3" t="s">
        <v>182</v>
      </c>
      <c r="V370" s="3" t="s">
        <v>161</v>
      </c>
      <c r="W370" s="3" t="s">
        <v>161</v>
      </c>
      <c r="X370" s="3" t="s">
        <v>171</v>
      </c>
      <c r="Y370" s="3" t="s">
        <v>162</v>
      </c>
      <c r="Z370" s="3" t="s">
        <v>205</v>
      </c>
      <c r="AA370" s="3" t="s">
        <v>159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1</v>
      </c>
      <c r="DN370">
        <v>0</v>
      </c>
      <c r="DO370">
        <v>0</v>
      </c>
      <c r="DP370">
        <v>0</v>
      </c>
      <c r="DQ370">
        <v>1</v>
      </c>
      <c r="DR370">
        <v>0</v>
      </c>
      <c r="DS370">
        <v>0</v>
      </c>
      <c r="DT370">
        <v>1</v>
      </c>
      <c r="DU370">
        <v>45</v>
      </c>
      <c r="DV370">
        <v>0</v>
      </c>
      <c r="DW370">
        <v>0</v>
      </c>
      <c r="DX370">
        <v>0</v>
      </c>
      <c r="DY370" s="4"/>
      <c r="DZ370" s="3" t="s">
        <v>1751</v>
      </c>
      <c r="EA370">
        <v>0</v>
      </c>
      <c r="EB370">
        <v>0</v>
      </c>
      <c r="EC370">
        <v>1</v>
      </c>
      <c r="ED370">
        <v>0</v>
      </c>
      <c r="EE370">
        <v>0</v>
      </c>
      <c r="EF370">
        <v>1</v>
      </c>
      <c r="EG370">
        <v>1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48</v>
      </c>
      <c r="F371" s="3" t="s">
        <v>14</v>
      </c>
      <c r="G371" s="3" t="s">
        <v>149</v>
      </c>
      <c r="H371" s="3" t="s">
        <v>150</v>
      </c>
      <c r="I371" s="3" t="s">
        <v>53</v>
      </c>
      <c r="J371" s="3" t="s">
        <v>54</v>
      </c>
      <c r="K371" s="3" t="s">
        <v>651</v>
      </c>
      <c r="L371" s="3" t="s">
        <v>652</v>
      </c>
      <c r="M371" s="3" t="s">
        <v>153</v>
      </c>
      <c r="N371" s="3" t="s">
        <v>154</v>
      </c>
      <c r="O371">
        <v>5</v>
      </c>
      <c r="P371" s="3" t="s">
        <v>1698</v>
      </c>
      <c r="Q371" s="3" t="s">
        <v>1698</v>
      </c>
      <c r="R371" s="3" t="s">
        <v>1698</v>
      </c>
      <c r="S371" s="3" t="s">
        <v>649</v>
      </c>
      <c r="T371" s="3" t="s">
        <v>954</v>
      </c>
      <c r="U371" s="3" t="s">
        <v>168</v>
      </c>
      <c r="V371" s="3" t="s">
        <v>161</v>
      </c>
      <c r="W371" s="3" t="s">
        <v>157</v>
      </c>
      <c r="X371" s="3" t="s">
        <v>157</v>
      </c>
      <c r="Y371" s="3" t="s">
        <v>158</v>
      </c>
      <c r="Z371" s="3" t="s">
        <v>205</v>
      </c>
      <c r="AA371" s="3" t="s">
        <v>159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3</v>
      </c>
      <c r="CX371">
        <v>0</v>
      </c>
      <c r="CY371">
        <v>0</v>
      </c>
      <c r="CZ371">
        <v>0</v>
      </c>
      <c r="DA371">
        <v>3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50</v>
      </c>
      <c r="DV371">
        <v>0</v>
      </c>
      <c r="DW371">
        <v>0</v>
      </c>
      <c r="DX371">
        <v>0</v>
      </c>
      <c r="DY371" s="4"/>
      <c r="DZ371" s="3" t="s">
        <v>1751</v>
      </c>
      <c r="EA371">
        <v>0</v>
      </c>
      <c r="EB371">
        <v>0</v>
      </c>
      <c r="EC371">
        <v>3</v>
      </c>
      <c r="ED371">
        <v>0</v>
      </c>
      <c r="EE371">
        <v>0</v>
      </c>
      <c r="EF371">
        <v>3</v>
      </c>
      <c r="EG371">
        <v>3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747</v>
      </c>
      <c r="F372" s="3" t="s">
        <v>748</v>
      </c>
      <c r="G372" s="3" t="s">
        <v>1752</v>
      </c>
      <c r="H372" s="3" t="s">
        <v>1753</v>
      </c>
      <c r="I372" s="3" t="s">
        <v>45</v>
      </c>
      <c r="J372" s="3" t="s">
        <v>46</v>
      </c>
      <c r="K372" s="3" t="s">
        <v>1754</v>
      </c>
      <c r="L372" s="3" t="s">
        <v>1755</v>
      </c>
      <c r="M372" s="3" t="s">
        <v>153</v>
      </c>
      <c r="N372" s="3" t="s">
        <v>1756</v>
      </c>
      <c r="O372">
        <v>5</v>
      </c>
      <c r="P372" s="3" t="s">
        <v>1698</v>
      </c>
      <c r="Q372" s="3" t="s">
        <v>1698</v>
      </c>
      <c r="R372" s="3" t="s">
        <v>1698</v>
      </c>
      <c r="S372" s="3" t="s">
        <v>1797</v>
      </c>
      <c r="T372" s="3" t="s">
        <v>1798</v>
      </c>
      <c r="U372" s="3" t="s">
        <v>182</v>
      </c>
      <c r="V372" s="3" t="s">
        <v>161</v>
      </c>
      <c r="W372" s="3" t="s">
        <v>170</v>
      </c>
      <c r="X372" s="3" t="s">
        <v>171</v>
      </c>
      <c r="Y372" s="3" t="s">
        <v>162</v>
      </c>
      <c r="Z372" s="3" t="s">
        <v>205</v>
      </c>
      <c r="AA372" s="3" t="s">
        <v>159</v>
      </c>
      <c r="AB372">
        <v>0</v>
      </c>
      <c r="AC372">
        <v>101</v>
      </c>
      <c r="AD372">
        <v>0</v>
      </c>
      <c r="AE372">
        <v>0</v>
      </c>
      <c r="AF372">
        <v>2</v>
      </c>
      <c r="AG372">
        <v>103</v>
      </c>
      <c r="AH372">
        <v>0</v>
      </c>
      <c r="AI372">
        <v>0</v>
      </c>
      <c r="AJ372">
        <v>0</v>
      </c>
      <c r="AK372">
        <v>101</v>
      </c>
      <c r="AL372">
        <v>0</v>
      </c>
      <c r="AM372">
        <v>0</v>
      </c>
      <c r="AN372">
        <v>2</v>
      </c>
      <c r="AO372">
        <v>103</v>
      </c>
      <c r="AP372">
        <v>0</v>
      </c>
      <c r="AQ372">
        <v>0</v>
      </c>
      <c r="AR372">
        <v>0</v>
      </c>
      <c r="AS372">
        <v>38</v>
      </c>
      <c r="AT372">
        <v>0</v>
      </c>
      <c r="AU372">
        <v>0</v>
      </c>
      <c r="AV372">
        <v>0</v>
      </c>
      <c r="AW372">
        <v>38</v>
      </c>
      <c r="AX372">
        <v>0</v>
      </c>
      <c r="AY372">
        <v>0</v>
      </c>
      <c r="AZ372">
        <v>0</v>
      </c>
      <c r="BA372">
        <v>1</v>
      </c>
      <c r="BB372">
        <v>0</v>
      </c>
      <c r="BC372">
        <v>0</v>
      </c>
      <c r="BD372">
        <v>1</v>
      </c>
      <c r="BE372">
        <v>2</v>
      </c>
      <c r="BF372">
        <v>0</v>
      </c>
      <c r="BG372">
        <v>0</v>
      </c>
      <c r="BH372">
        <v>2</v>
      </c>
      <c r="BI372">
        <v>71</v>
      </c>
      <c r="BJ372">
        <v>0</v>
      </c>
      <c r="BK372">
        <v>0</v>
      </c>
      <c r="BL372">
        <v>2</v>
      </c>
      <c r="BM372">
        <v>75</v>
      </c>
      <c r="BN372">
        <v>0</v>
      </c>
      <c r="BO372">
        <v>0</v>
      </c>
      <c r="BP372">
        <v>0</v>
      </c>
      <c r="BQ372">
        <v>157</v>
      </c>
      <c r="BR372">
        <v>0</v>
      </c>
      <c r="BS372">
        <v>0</v>
      </c>
      <c r="BT372">
        <v>4</v>
      </c>
      <c r="BU372">
        <v>161</v>
      </c>
      <c r="BV372">
        <v>0</v>
      </c>
      <c r="BW372">
        <v>0</v>
      </c>
      <c r="BX372">
        <v>1</v>
      </c>
      <c r="BY372">
        <v>98</v>
      </c>
      <c r="BZ372">
        <v>0</v>
      </c>
      <c r="CA372">
        <v>0</v>
      </c>
      <c r="CB372">
        <v>5</v>
      </c>
      <c r="CC372">
        <v>104</v>
      </c>
      <c r="CD372">
        <v>0</v>
      </c>
      <c r="CE372">
        <v>0</v>
      </c>
      <c r="CF372">
        <v>0</v>
      </c>
      <c r="CG372">
        <v>4</v>
      </c>
      <c r="CH372">
        <v>0</v>
      </c>
      <c r="CI372">
        <v>0</v>
      </c>
      <c r="CJ372">
        <v>0</v>
      </c>
      <c r="CK372">
        <v>4</v>
      </c>
      <c r="CL372">
        <v>0</v>
      </c>
      <c r="CM372">
        <v>0</v>
      </c>
      <c r="CN372">
        <v>0</v>
      </c>
      <c r="CO372">
        <v>41</v>
      </c>
      <c r="CP372">
        <v>0</v>
      </c>
      <c r="CQ372">
        <v>0</v>
      </c>
      <c r="CR372">
        <v>0</v>
      </c>
      <c r="CS372">
        <v>41</v>
      </c>
      <c r="CT372">
        <v>0</v>
      </c>
      <c r="CU372">
        <v>0</v>
      </c>
      <c r="CV372">
        <v>0</v>
      </c>
      <c r="CW372">
        <v>25</v>
      </c>
      <c r="CX372">
        <v>0</v>
      </c>
      <c r="CY372">
        <v>0</v>
      </c>
      <c r="CZ372">
        <v>0</v>
      </c>
      <c r="DA372">
        <v>25</v>
      </c>
      <c r="DB372">
        <v>0</v>
      </c>
      <c r="DC372">
        <v>0</v>
      </c>
      <c r="DD372">
        <v>2</v>
      </c>
      <c r="DE372">
        <v>35</v>
      </c>
      <c r="DF372">
        <v>0</v>
      </c>
      <c r="DG372">
        <v>0</v>
      </c>
      <c r="DH372">
        <v>0</v>
      </c>
      <c r="DI372">
        <v>37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50</v>
      </c>
      <c r="DV372">
        <v>0</v>
      </c>
      <c r="DW372">
        <v>0</v>
      </c>
      <c r="DX372">
        <v>0</v>
      </c>
      <c r="DY372" s="4"/>
      <c r="DZ372" s="3" t="s">
        <v>1751</v>
      </c>
      <c r="EA372">
        <v>0</v>
      </c>
      <c r="EB372">
        <v>0</v>
      </c>
      <c r="EC372">
        <v>693</v>
      </c>
      <c r="ED372">
        <v>0</v>
      </c>
      <c r="EE372">
        <v>0</v>
      </c>
      <c r="EF372">
        <v>693</v>
      </c>
      <c r="EG372">
        <v>63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48</v>
      </c>
      <c r="F373" s="3" t="s">
        <v>14</v>
      </c>
      <c r="G373" s="3" t="s">
        <v>149</v>
      </c>
      <c r="H373" s="3" t="s">
        <v>150</v>
      </c>
      <c r="I373" s="3" t="s">
        <v>99</v>
      </c>
      <c r="J373" s="3" t="s">
        <v>100</v>
      </c>
      <c r="K373" s="3" t="s">
        <v>651</v>
      </c>
      <c r="L373" s="3" t="s">
        <v>652</v>
      </c>
      <c r="M373" s="3" t="s">
        <v>153</v>
      </c>
      <c r="N373" s="3" t="s">
        <v>154</v>
      </c>
      <c r="O373">
        <v>4</v>
      </c>
      <c r="P373" s="3" t="s">
        <v>1698</v>
      </c>
      <c r="Q373" s="3" t="s">
        <v>1698</v>
      </c>
      <c r="R373" s="3" t="s">
        <v>1698</v>
      </c>
      <c r="S373" s="3" t="s">
        <v>625</v>
      </c>
      <c r="T373" s="3" t="s">
        <v>912</v>
      </c>
      <c r="U373" s="3" t="s">
        <v>182</v>
      </c>
      <c r="V373" s="3" t="s">
        <v>161</v>
      </c>
      <c r="W373" s="3" t="s">
        <v>255</v>
      </c>
      <c r="X373" s="3" t="s">
        <v>256</v>
      </c>
      <c r="Y373" s="3" t="s">
        <v>158</v>
      </c>
      <c r="Z373" s="3" t="s">
        <v>1700</v>
      </c>
      <c r="AA373" s="3" t="s">
        <v>159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152</v>
      </c>
      <c r="AM373">
        <v>0</v>
      </c>
      <c r="AN373">
        <v>0</v>
      </c>
      <c r="AO373">
        <v>152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1</v>
      </c>
      <c r="CI373">
        <v>0</v>
      </c>
      <c r="CJ373">
        <v>0</v>
      </c>
      <c r="CK373">
        <v>1</v>
      </c>
      <c r="CL373">
        <v>0</v>
      </c>
      <c r="CM373">
        <v>0</v>
      </c>
      <c r="CN373">
        <v>0</v>
      </c>
      <c r="CO373">
        <v>0</v>
      </c>
      <c r="CP373">
        <v>10</v>
      </c>
      <c r="CQ373">
        <v>0</v>
      </c>
      <c r="CR373">
        <v>0</v>
      </c>
      <c r="CS373">
        <v>1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6</v>
      </c>
      <c r="DG373">
        <v>0</v>
      </c>
      <c r="DH373">
        <v>0</v>
      </c>
      <c r="DI373">
        <v>6</v>
      </c>
      <c r="DJ373">
        <v>0</v>
      </c>
      <c r="DK373">
        <v>0</v>
      </c>
      <c r="DL373">
        <v>0</v>
      </c>
      <c r="DM373">
        <v>0</v>
      </c>
      <c r="DN373">
        <v>8</v>
      </c>
      <c r="DO373">
        <v>0</v>
      </c>
      <c r="DP373">
        <v>0</v>
      </c>
      <c r="DQ373">
        <v>8</v>
      </c>
      <c r="DR373">
        <v>0</v>
      </c>
      <c r="DS373">
        <v>0</v>
      </c>
      <c r="DT373">
        <v>8</v>
      </c>
      <c r="DU373">
        <v>9.8800000000000008</v>
      </c>
      <c r="DV373">
        <v>0</v>
      </c>
      <c r="DW373">
        <v>0</v>
      </c>
      <c r="DX373">
        <v>0</v>
      </c>
      <c r="DY373" s="4"/>
      <c r="DZ373" s="3" t="s">
        <v>1751</v>
      </c>
      <c r="EA373">
        <v>0</v>
      </c>
      <c r="EB373">
        <v>0</v>
      </c>
      <c r="EC373">
        <v>177</v>
      </c>
      <c r="ED373">
        <v>0</v>
      </c>
      <c r="EE373">
        <v>0</v>
      </c>
      <c r="EF373">
        <v>177</v>
      </c>
      <c r="EG373">
        <v>35.4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48</v>
      </c>
      <c r="F374" s="3" t="s">
        <v>14</v>
      </c>
      <c r="G374" s="3" t="s">
        <v>149</v>
      </c>
      <c r="H374" s="3" t="s">
        <v>150</v>
      </c>
      <c r="I374" s="3" t="s">
        <v>39</v>
      </c>
      <c r="J374" s="3" t="s">
        <v>40</v>
      </c>
      <c r="K374" s="3" t="s">
        <v>151</v>
      </c>
      <c r="L374" s="3" t="s">
        <v>658</v>
      </c>
      <c r="M374" s="3" t="s">
        <v>153</v>
      </c>
      <c r="N374" s="3" t="s">
        <v>154</v>
      </c>
      <c r="O374">
        <v>5</v>
      </c>
      <c r="P374" s="3" t="s">
        <v>1698</v>
      </c>
      <c r="Q374" s="3" t="s">
        <v>1698</v>
      </c>
      <c r="R374" s="3" t="s">
        <v>1698</v>
      </c>
      <c r="S374" s="3" t="s">
        <v>802</v>
      </c>
      <c r="T374" s="3" t="s">
        <v>934</v>
      </c>
      <c r="U374" s="3" t="s">
        <v>155</v>
      </c>
      <c r="V374" s="3" t="s">
        <v>156</v>
      </c>
      <c r="W374" s="3" t="s">
        <v>157</v>
      </c>
      <c r="X374" s="3" t="s">
        <v>157</v>
      </c>
      <c r="Y374" s="3" t="s">
        <v>158</v>
      </c>
      <c r="Z374" s="3" t="s">
        <v>205</v>
      </c>
      <c r="AA374" s="3" t="s">
        <v>159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1</v>
      </c>
      <c r="CP374">
        <v>0</v>
      </c>
      <c r="CQ374">
        <v>0</v>
      </c>
      <c r="CR374">
        <v>0</v>
      </c>
      <c r="CS374">
        <v>1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737.5</v>
      </c>
      <c r="DV374">
        <v>0</v>
      </c>
      <c r="DW374">
        <v>0</v>
      </c>
      <c r="DX374">
        <v>0</v>
      </c>
      <c r="DY374" s="4"/>
      <c r="DZ374" s="3" t="s">
        <v>1751</v>
      </c>
      <c r="EA374">
        <v>0</v>
      </c>
      <c r="EB374">
        <v>0</v>
      </c>
      <c r="EC374">
        <v>1</v>
      </c>
      <c r="ED374">
        <v>0</v>
      </c>
      <c r="EE374">
        <v>0</v>
      </c>
      <c r="EF374">
        <v>1</v>
      </c>
      <c r="EG374">
        <v>1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48</v>
      </c>
      <c r="F375" s="3" t="s">
        <v>14</v>
      </c>
      <c r="G375" s="3" t="s">
        <v>149</v>
      </c>
      <c r="H375" s="3" t="s">
        <v>150</v>
      </c>
      <c r="I375" s="3" t="s">
        <v>41</v>
      </c>
      <c r="J375" s="3" t="s">
        <v>42</v>
      </c>
      <c r="K375" s="3" t="s">
        <v>151</v>
      </c>
      <c r="L375" s="3" t="s">
        <v>152</v>
      </c>
      <c r="M375" s="3" t="s">
        <v>153</v>
      </c>
      <c r="N375" s="3" t="s">
        <v>154</v>
      </c>
      <c r="O375">
        <v>5</v>
      </c>
      <c r="P375" s="3" t="s">
        <v>1698</v>
      </c>
      <c r="Q375" s="3" t="s">
        <v>1698</v>
      </c>
      <c r="R375" s="3" t="s">
        <v>1698</v>
      </c>
      <c r="S375" s="3" t="s">
        <v>434</v>
      </c>
      <c r="T375" s="3" t="s">
        <v>1217</v>
      </c>
      <c r="U375" s="3" t="s">
        <v>168</v>
      </c>
      <c r="V375" s="3" t="s">
        <v>156</v>
      </c>
      <c r="W375" s="3" t="s">
        <v>387</v>
      </c>
      <c r="X375" s="3" t="s">
        <v>388</v>
      </c>
      <c r="Y375" s="3" t="s">
        <v>158</v>
      </c>
      <c r="Z375" s="3" t="s">
        <v>1699</v>
      </c>
      <c r="AA375" s="3" t="s">
        <v>159</v>
      </c>
      <c r="AB375">
        <v>0</v>
      </c>
      <c r="AC375">
        <v>1</v>
      </c>
      <c r="AD375">
        <v>0</v>
      </c>
      <c r="AE375">
        <v>0</v>
      </c>
      <c r="AF375">
        <v>0</v>
      </c>
      <c r="AG375">
        <v>1</v>
      </c>
      <c r="AH375">
        <v>0</v>
      </c>
      <c r="AI375">
        <v>0</v>
      </c>
      <c r="AJ375">
        <v>0</v>
      </c>
      <c r="AK375">
        <v>3</v>
      </c>
      <c r="AL375">
        <v>0</v>
      </c>
      <c r="AM375">
        <v>0</v>
      </c>
      <c r="AN375">
        <v>0</v>
      </c>
      <c r="AO375">
        <v>3</v>
      </c>
      <c r="AP375">
        <v>0</v>
      </c>
      <c r="AQ375">
        <v>0</v>
      </c>
      <c r="AR375">
        <v>0</v>
      </c>
      <c r="AS375">
        <v>2</v>
      </c>
      <c r="AT375">
        <v>0</v>
      </c>
      <c r="AU375">
        <v>0</v>
      </c>
      <c r="AV375">
        <v>0</v>
      </c>
      <c r="AW375">
        <v>2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3</v>
      </c>
      <c r="CP375">
        <v>0</v>
      </c>
      <c r="CQ375">
        <v>0</v>
      </c>
      <c r="CR375">
        <v>0</v>
      </c>
      <c r="CS375">
        <v>3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4</v>
      </c>
      <c r="DF375">
        <v>0</v>
      </c>
      <c r="DG375">
        <v>0</v>
      </c>
      <c r="DH375">
        <v>0</v>
      </c>
      <c r="DI375">
        <v>4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115</v>
      </c>
      <c r="DV375">
        <v>0</v>
      </c>
      <c r="DW375">
        <v>0</v>
      </c>
      <c r="DX375">
        <v>0</v>
      </c>
      <c r="DY375" s="4"/>
      <c r="DZ375" s="3" t="s">
        <v>1751</v>
      </c>
      <c r="EA375">
        <v>0</v>
      </c>
      <c r="EB375">
        <v>0</v>
      </c>
      <c r="EC375">
        <v>13</v>
      </c>
      <c r="ED375">
        <v>0</v>
      </c>
      <c r="EE375">
        <v>0</v>
      </c>
      <c r="EF375">
        <v>13</v>
      </c>
      <c r="EG375">
        <v>2.6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48</v>
      </c>
      <c r="F376" s="3" t="s">
        <v>14</v>
      </c>
      <c r="G376" s="3" t="s">
        <v>149</v>
      </c>
      <c r="H376" s="3" t="s">
        <v>150</v>
      </c>
      <c r="I376" s="3" t="s">
        <v>59</v>
      </c>
      <c r="J376" s="3" t="s">
        <v>60</v>
      </c>
      <c r="K376" s="3" t="s">
        <v>651</v>
      </c>
      <c r="L376" s="3" t="s">
        <v>676</v>
      </c>
      <c r="M376" s="3" t="s">
        <v>153</v>
      </c>
      <c r="N376" s="3" t="s">
        <v>154</v>
      </c>
      <c r="O376">
        <v>5</v>
      </c>
      <c r="P376" s="3" t="s">
        <v>1698</v>
      </c>
      <c r="Q376" s="3" t="s">
        <v>1698</v>
      </c>
      <c r="R376" s="3" t="s">
        <v>1698</v>
      </c>
      <c r="S376" s="3" t="s">
        <v>479</v>
      </c>
      <c r="T376" s="3" t="s">
        <v>1255</v>
      </c>
      <c r="U376" s="3" t="s">
        <v>178</v>
      </c>
      <c r="V376" s="3" t="s">
        <v>161</v>
      </c>
      <c r="W376" s="3" t="s">
        <v>161</v>
      </c>
      <c r="X376" s="3" t="s">
        <v>171</v>
      </c>
      <c r="Y376" s="3" t="s">
        <v>162</v>
      </c>
      <c r="Z376" s="3" t="s">
        <v>205</v>
      </c>
      <c r="AA376" s="3" t="s">
        <v>159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1</v>
      </c>
      <c r="CX376">
        <v>0</v>
      </c>
      <c r="CY376">
        <v>0</v>
      </c>
      <c r="CZ376">
        <v>0</v>
      </c>
      <c r="DA376">
        <v>1</v>
      </c>
      <c r="DB376">
        <v>0</v>
      </c>
      <c r="DC376">
        <v>0</v>
      </c>
      <c r="DD376">
        <v>0</v>
      </c>
      <c r="DE376">
        <v>5</v>
      </c>
      <c r="DF376">
        <v>0</v>
      </c>
      <c r="DG376">
        <v>0</v>
      </c>
      <c r="DH376">
        <v>0</v>
      </c>
      <c r="DI376">
        <v>5</v>
      </c>
      <c r="DJ376">
        <v>0</v>
      </c>
      <c r="DK376">
        <v>0</v>
      </c>
      <c r="DL376">
        <v>0</v>
      </c>
      <c r="DM376">
        <v>9</v>
      </c>
      <c r="DN376">
        <v>0</v>
      </c>
      <c r="DO376">
        <v>0</v>
      </c>
      <c r="DP376">
        <v>0</v>
      </c>
      <c r="DQ376">
        <v>9</v>
      </c>
      <c r="DR376">
        <v>0</v>
      </c>
      <c r="DS376">
        <v>0</v>
      </c>
      <c r="DT376">
        <v>9</v>
      </c>
      <c r="DU376">
        <v>2.8</v>
      </c>
      <c r="DV376">
        <v>0</v>
      </c>
      <c r="DW376">
        <v>0</v>
      </c>
      <c r="DX376">
        <v>0</v>
      </c>
      <c r="DY376" s="4"/>
      <c r="DZ376" s="3" t="s">
        <v>1751</v>
      </c>
      <c r="EA376">
        <v>0</v>
      </c>
      <c r="EB376">
        <v>0</v>
      </c>
      <c r="EC376">
        <v>15</v>
      </c>
      <c r="ED376">
        <v>0</v>
      </c>
      <c r="EE376">
        <v>0</v>
      </c>
      <c r="EF376">
        <v>15</v>
      </c>
      <c r="EG376">
        <v>5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48</v>
      </c>
      <c r="F377" s="3" t="s">
        <v>14</v>
      </c>
      <c r="G377" s="3" t="s">
        <v>149</v>
      </c>
      <c r="H377" s="3" t="s">
        <v>150</v>
      </c>
      <c r="I377" s="3" t="s">
        <v>37</v>
      </c>
      <c r="J377" s="3" t="s">
        <v>38</v>
      </c>
      <c r="K377" s="3" t="s">
        <v>151</v>
      </c>
      <c r="L377" s="3" t="s">
        <v>658</v>
      </c>
      <c r="M377" s="3" t="s">
        <v>153</v>
      </c>
      <c r="N377" s="3" t="s">
        <v>154</v>
      </c>
      <c r="O377">
        <v>4</v>
      </c>
      <c r="P377" s="3" t="s">
        <v>1698</v>
      </c>
      <c r="Q377" s="3" t="s">
        <v>1698</v>
      </c>
      <c r="R377" s="3" t="s">
        <v>1698</v>
      </c>
      <c r="S377" s="3" t="s">
        <v>574</v>
      </c>
      <c r="T377" s="3" t="s">
        <v>1378</v>
      </c>
      <c r="U377" s="3" t="s">
        <v>155</v>
      </c>
      <c r="V377" s="3" t="s">
        <v>156</v>
      </c>
      <c r="W377" s="3" t="s">
        <v>378</v>
      </c>
      <c r="X377" s="3" t="s">
        <v>378</v>
      </c>
      <c r="Y377" s="3" t="s">
        <v>158</v>
      </c>
      <c r="Z377" s="3" t="s">
        <v>205</v>
      </c>
      <c r="AA377" s="3" t="s">
        <v>159</v>
      </c>
      <c r="AB377">
        <v>0</v>
      </c>
      <c r="AC377">
        <v>0</v>
      </c>
      <c r="AD377">
        <v>1</v>
      </c>
      <c r="AE377">
        <v>0</v>
      </c>
      <c r="AF377">
        <v>0</v>
      </c>
      <c r="AG377">
        <v>1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1</v>
      </c>
      <c r="DN377">
        <v>0</v>
      </c>
      <c r="DO377">
        <v>0</v>
      </c>
      <c r="DP377">
        <v>0</v>
      </c>
      <c r="DQ377">
        <v>1</v>
      </c>
      <c r="DR377">
        <v>0</v>
      </c>
      <c r="DS377">
        <v>0</v>
      </c>
      <c r="DT377">
        <v>1</v>
      </c>
      <c r="DU377">
        <v>30</v>
      </c>
      <c r="DV377">
        <v>0</v>
      </c>
      <c r="DW377">
        <v>0</v>
      </c>
      <c r="DX377">
        <v>0</v>
      </c>
      <c r="DY377" s="4"/>
      <c r="DZ377" s="3" t="s">
        <v>1751</v>
      </c>
      <c r="EA377">
        <v>0</v>
      </c>
      <c r="EB377">
        <v>0</v>
      </c>
      <c r="EC377">
        <v>2</v>
      </c>
      <c r="ED377">
        <v>0</v>
      </c>
      <c r="EE377">
        <v>0</v>
      </c>
      <c r="EF377">
        <v>2</v>
      </c>
      <c r="EG377">
        <v>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48</v>
      </c>
      <c r="F378" s="3" t="s">
        <v>14</v>
      </c>
      <c r="G378" s="3" t="s">
        <v>149</v>
      </c>
      <c r="H378" s="3" t="s">
        <v>150</v>
      </c>
      <c r="I378" s="3" t="s">
        <v>61</v>
      </c>
      <c r="J378" s="3" t="s">
        <v>62</v>
      </c>
      <c r="K378" s="3" t="s">
        <v>651</v>
      </c>
      <c r="L378" s="3" t="s">
        <v>676</v>
      </c>
      <c r="M378" s="3" t="s">
        <v>153</v>
      </c>
      <c r="N378" s="3" t="s">
        <v>154</v>
      </c>
      <c r="O378">
        <v>5</v>
      </c>
      <c r="P378" s="3" t="s">
        <v>1698</v>
      </c>
      <c r="Q378" s="3" t="s">
        <v>1698</v>
      </c>
      <c r="R378" s="3" t="s">
        <v>1698</v>
      </c>
      <c r="S378" s="3" t="s">
        <v>860</v>
      </c>
      <c r="T378" s="3" t="s">
        <v>964</v>
      </c>
      <c r="U378" s="3" t="s">
        <v>182</v>
      </c>
      <c r="V378" s="3" t="s">
        <v>161</v>
      </c>
      <c r="W378" s="3" t="s">
        <v>794</v>
      </c>
      <c r="X378" s="3" t="s">
        <v>794</v>
      </c>
      <c r="Y378" s="3" t="s">
        <v>158</v>
      </c>
      <c r="Z378" s="3" t="s">
        <v>1700</v>
      </c>
      <c r="AA378" s="3" t="s">
        <v>159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7</v>
      </c>
      <c r="AM378">
        <v>0</v>
      </c>
      <c r="AN378">
        <v>0</v>
      </c>
      <c r="AO378">
        <v>7</v>
      </c>
      <c r="AP378">
        <v>0</v>
      </c>
      <c r="AQ378">
        <v>0</v>
      </c>
      <c r="AR378">
        <v>0</v>
      </c>
      <c r="AS378">
        <v>0</v>
      </c>
      <c r="AT378">
        <v>3</v>
      </c>
      <c r="AU378">
        <v>0</v>
      </c>
      <c r="AV378">
        <v>0</v>
      </c>
      <c r="AW378">
        <v>3</v>
      </c>
      <c r="AX378">
        <v>0</v>
      </c>
      <c r="AY378">
        <v>0</v>
      </c>
      <c r="AZ378">
        <v>0</v>
      </c>
      <c r="BA378">
        <v>0</v>
      </c>
      <c r="BB378">
        <v>4</v>
      </c>
      <c r="BC378">
        <v>0</v>
      </c>
      <c r="BD378">
        <v>0</v>
      </c>
      <c r="BE378">
        <v>4</v>
      </c>
      <c r="BF378">
        <v>0</v>
      </c>
      <c r="BG378">
        <v>0</v>
      </c>
      <c r="BH378">
        <v>0</v>
      </c>
      <c r="BI378">
        <v>0</v>
      </c>
      <c r="BJ378">
        <v>4</v>
      </c>
      <c r="BK378">
        <v>0</v>
      </c>
      <c r="BL378">
        <v>0</v>
      </c>
      <c r="BM378">
        <v>4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6</v>
      </c>
      <c r="CA378">
        <v>0</v>
      </c>
      <c r="CB378">
        <v>0</v>
      </c>
      <c r="CC378">
        <v>6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5</v>
      </c>
      <c r="CY378">
        <v>0</v>
      </c>
      <c r="CZ378">
        <v>0</v>
      </c>
      <c r="DA378">
        <v>5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10</v>
      </c>
      <c r="DO378">
        <v>0</v>
      </c>
      <c r="DP378">
        <v>0</v>
      </c>
      <c r="DQ378">
        <v>10</v>
      </c>
      <c r="DR378">
        <v>0</v>
      </c>
      <c r="DS378">
        <v>0</v>
      </c>
      <c r="DT378">
        <v>0</v>
      </c>
      <c r="DU378">
        <v>518.02673000000004</v>
      </c>
      <c r="DV378">
        <v>10</v>
      </c>
      <c r="DW378">
        <v>0</v>
      </c>
      <c r="DX378">
        <v>0</v>
      </c>
      <c r="DY378" s="4">
        <v>45077</v>
      </c>
      <c r="DZ378" s="3" t="s">
        <v>1751</v>
      </c>
      <c r="EA378">
        <v>0</v>
      </c>
      <c r="EB378">
        <v>0</v>
      </c>
      <c r="EC378">
        <v>39</v>
      </c>
      <c r="ED378">
        <v>0</v>
      </c>
      <c r="EE378">
        <v>0</v>
      </c>
      <c r="EF378">
        <v>39</v>
      </c>
      <c r="EG378">
        <v>5.5714290000000002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48</v>
      </c>
      <c r="F379" s="3" t="s">
        <v>14</v>
      </c>
      <c r="G379" s="3" t="s">
        <v>149</v>
      </c>
      <c r="H379" s="3" t="s">
        <v>150</v>
      </c>
      <c r="I379" s="3" t="s">
        <v>31</v>
      </c>
      <c r="J379" s="3" t="s">
        <v>32</v>
      </c>
      <c r="K379" s="3" t="s">
        <v>151</v>
      </c>
      <c r="L379" s="3" t="s">
        <v>658</v>
      </c>
      <c r="M379" s="3" t="s">
        <v>153</v>
      </c>
      <c r="N379" s="3" t="s">
        <v>154</v>
      </c>
      <c r="O379">
        <v>5</v>
      </c>
      <c r="P379" s="3" t="s">
        <v>1698</v>
      </c>
      <c r="Q379" s="3" t="s">
        <v>1698</v>
      </c>
      <c r="R379" s="3" t="s">
        <v>1698</v>
      </c>
      <c r="S379" s="3" t="s">
        <v>1490</v>
      </c>
      <c r="T379" s="3" t="s">
        <v>1491</v>
      </c>
      <c r="U379" s="3" t="s">
        <v>176</v>
      </c>
      <c r="V379" s="3" t="s">
        <v>161</v>
      </c>
      <c r="W379" s="3" t="s">
        <v>161</v>
      </c>
      <c r="X379" s="3" t="s">
        <v>171</v>
      </c>
      <c r="Y379" s="3" t="s">
        <v>162</v>
      </c>
      <c r="Z379" s="3" t="s">
        <v>205</v>
      </c>
      <c r="AA379" s="3" t="s">
        <v>159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2</v>
      </c>
      <c r="BB379">
        <v>0</v>
      </c>
      <c r="BC379">
        <v>0</v>
      </c>
      <c r="BD379">
        <v>0</v>
      </c>
      <c r="BE379">
        <v>2</v>
      </c>
      <c r="BF379">
        <v>0</v>
      </c>
      <c r="BG379">
        <v>0</v>
      </c>
      <c r="BH379">
        <v>0</v>
      </c>
      <c r="BI379">
        <v>2</v>
      </c>
      <c r="BJ379">
        <v>0</v>
      </c>
      <c r="BK379">
        <v>0</v>
      </c>
      <c r="BL379">
        <v>0</v>
      </c>
      <c r="BM379">
        <v>2</v>
      </c>
      <c r="BN379">
        <v>0</v>
      </c>
      <c r="BO379">
        <v>0</v>
      </c>
      <c r="BP379">
        <v>0</v>
      </c>
      <c r="BQ379">
        <v>4</v>
      </c>
      <c r="BR379">
        <v>0</v>
      </c>
      <c r="BS379">
        <v>0</v>
      </c>
      <c r="BT379">
        <v>0</v>
      </c>
      <c r="BU379">
        <v>4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7</v>
      </c>
      <c r="CH379">
        <v>0</v>
      </c>
      <c r="CI379">
        <v>0</v>
      </c>
      <c r="CJ379">
        <v>0</v>
      </c>
      <c r="CK379">
        <v>7</v>
      </c>
      <c r="CL379">
        <v>0</v>
      </c>
      <c r="CM379">
        <v>0</v>
      </c>
      <c r="CN379">
        <v>0</v>
      </c>
      <c r="CO379">
        <v>3</v>
      </c>
      <c r="CP379">
        <v>0</v>
      </c>
      <c r="CQ379">
        <v>0</v>
      </c>
      <c r="CR379">
        <v>0</v>
      </c>
      <c r="CS379">
        <v>3</v>
      </c>
      <c r="CT379">
        <v>0</v>
      </c>
      <c r="CU379">
        <v>0</v>
      </c>
      <c r="CV379">
        <v>0</v>
      </c>
      <c r="CW379">
        <v>5</v>
      </c>
      <c r="CX379">
        <v>0</v>
      </c>
      <c r="CY379">
        <v>0</v>
      </c>
      <c r="CZ379">
        <v>0</v>
      </c>
      <c r="DA379">
        <v>5</v>
      </c>
      <c r="DB379">
        <v>0</v>
      </c>
      <c r="DC379">
        <v>0</v>
      </c>
      <c r="DD379">
        <v>0</v>
      </c>
      <c r="DE379">
        <v>1</v>
      </c>
      <c r="DF379">
        <v>0</v>
      </c>
      <c r="DG379">
        <v>0</v>
      </c>
      <c r="DH379">
        <v>0</v>
      </c>
      <c r="DI379">
        <v>1</v>
      </c>
      <c r="DJ379">
        <v>0</v>
      </c>
      <c r="DK379">
        <v>0</v>
      </c>
      <c r="DL379">
        <v>0</v>
      </c>
      <c r="DM379">
        <v>5</v>
      </c>
      <c r="DN379">
        <v>0</v>
      </c>
      <c r="DO379">
        <v>0</v>
      </c>
      <c r="DP379">
        <v>0</v>
      </c>
      <c r="DQ379">
        <v>5</v>
      </c>
      <c r="DR379">
        <v>0</v>
      </c>
      <c r="DS379">
        <v>0</v>
      </c>
      <c r="DT379">
        <v>5</v>
      </c>
      <c r="DU379">
        <v>2.5</v>
      </c>
      <c r="DV379">
        <v>0</v>
      </c>
      <c r="DW379">
        <v>0</v>
      </c>
      <c r="DX379">
        <v>0</v>
      </c>
      <c r="DY379" s="4"/>
      <c r="DZ379" s="3" t="s">
        <v>1751</v>
      </c>
      <c r="EA379">
        <v>0</v>
      </c>
      <c r="EB379">
        <v>0</v>
      </c>
      <c r="EC379">
        <v>29</v>
      </c>
      <c r="ED379">
        <v>0</v>
      </c>
      <c r="EE379">
        <v>0</v>
      </c>
      <c r="EF379">
        <v>29</v>
      </c>
      <c r="EG379">
        <v>3.625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48</v>
      </c>
      <c r="F380" s="3" t="s">
        <v>14</v>
      </c>
      <c r="G380" s="3" t="s">
        <v>149</v>
      </c>
      <c r="H380" s="3" t="s">
        <v>150</v>
      </c>
      <c r="I380" s="3" t="s">
        <v>93</v>
      </c>
      <c r="J380" s="3" t="s">
        <v>94</v>
      </c>
      <c r="K380" s="3" t="s">
        <v>651</v>
      </c>
      <c r="L380" s="3" t="s">
        <v>676</v>
      </c>
      <c r="M380" s="3" t="s">
        <v>153</v>
      </c>
      <c r="N380" s="3" t="s">
        <v>154</v>
      </c>
      <c r="O380">
        <v>5</v>
      </c>
      <c r="P380" s="3" t="s">
        <v>1698</v>
      </c>
      <c r="Q380" s="3" t="s">
        <v>1698</v>
      </c>
      <c r="R380" s="3" t="s">
        <v>1698</v>
      </c>
      <c r="S380" s="3" t="s">
        <v>532</v>
      </c>
      <c r="T380" s="3" t="s">
        <v>1313</v>
      </c>
      <c r="U380" s="3" t="s">
        <v>168</v>
      </c>
      <c r="V380" s="3" t="s">
        <v>156</v>
      </c>
      <c r="W380" s="3" t="s">
        <v>378</v>
      </c>
      <c r="X380" s="3" t="s">
        <v>388</v>
      </c>
      <c r="Y380" s="3" t="s">
        <v>158</v>
      </c>
      <c r="Z380" s="3" t="s">
        <v>1700</v>
      </c>
      <c r="AA380" s="3" t="s">
        <v>159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2</v>
      </c>
      <c r="DG380">
        <v>0</v>
      </c>
      <c r="DH380">
        <v>0</v>
      </c>
      <c r="DI380">
        <v>2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5.0599999999999996</v>
      </c>
      <c r="DV380">
        <v>0</v>
      </c>
      <c r="DW380">
        <v>0</v>
      </c>
      <c r="DX380">
        <v>0</v>
      </c>
      <c r="DY380" s="4"/>
      <c r="DZ380" s="3" t="s">
        <v>1751</v>
      </c>
      <c r="EA380">
        <v>0</v>
      </c>
      <c r="EB380">
        <v>0</v>
      </c>
      <c r="EC380">
        <v>2</v>
      </c>
      <c r="ED380">
        <v>0</v>
      </c>
      <c r="EE380">
        <v>0</v>
      </c>
      <c r="EF380">
        <v>2</v>
      </c>
      <c r="EG380">
        <v>2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48</v>
      </c>
      <c r="F381" s="3" t="s">
        <v>14</v>
      </c>
      <c r="G381" s="3" t="s">
        <v>149</v>
      </c>
      <c r="H381" s="3" t="s">
        <v>150</v>
      </c>
      <c r="I381" s="3" t="s">
        <v>51</v>
      </c>
      <c r="J381" s="3" t="s">
        <v>52</v>
      </c>
      <c r="K381" s="3" t="s">
        <v>651</v>
      </c>
      <c r="L381" s="3" t="s">
        <v>676</v>
      </c>
      <c r="M381" s="3" t="s">
        <v>153</v>
      </c>
      <c r="N381" s="3" t="s">
        <v>154</v>
      </c>
      <c r="O381">
        <v>5</v>
      </c>
      <c r="P381" s="3" t="s">
        <v>1698</v>
      </c>
      <c r="Q381" s="3" t="s">
        <v>1698</v>
      </c>
      <c r="R381" s="3" t="s">
        <v>1698</v>
      </c>
      <c r="S381" s="3" t="s">
        <v>253</v>
      </c>
      <c r="T381" s="3" t="s">
        <v>1038</v>
      </c>
      <c r="U381" s="3" t="s">
        <v>160</v>
      </c>
      <c r="V381" s="3" t="s">
        <v>161</v>
      </c>
      <c r="W381" s="3" t="s">
        <v>170</v>
      </c>
      <c r="X381" s="3" t="s">
        <v>171</v>
      </c>
      <c r="Y381" s="3" t="s">
        <v>162</v>
      </c>
      <c r="Z381" s="3" t="s">
        <v>205</v>
      </c>
      <c r="AA381" s="3" t="s">
        <v>159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60</v>
      </c>
      <c r="BJ381">
        <v>0</v>
      </c>
      <c r="BK381">
        <v>0</v>
      </c>
      <c r="BL381">
        <v>0</v>
      </c>
      <c r="BM381">
        <v>60</v>
      </c>
      <c r="BN381">
        <v>0</v>
      </c>
      <c r="BO381">
        <v>0</v>
      </c>
      <c r="BP381">
        <v>0</v>
      </c>
      <c r="BQ381">
        <v>60</v>
      </c>
      <c r="BR381">
        <v>0</v>
      </c>
      <c r="BS381">
        <v>0</v>
      </c>
      <c r="BT381">
        <v>0</v>
      </c>
      <c r="BU381">
        <v>60</v>
      </c>
      <c r="BV381">
        <v>0</v>
      </c>
      <c r="BW381">
        <v>0</v>
      </c>
      <c r="BX381">
        <v>0</v>
      </c>
      <c r="BY381">
        <v>60</v>
      </c>
      <c r="BZ381">
        <v>0</v>
      </c>
      <c r="CA381">
        <v>0</v>
      </c>
      <c r="CB381">
        <v>0</v>
      </c>
      <c r="CC381">
        <v>60</v>
      </c>
      <c r="CD381">
        <v>0</v>
      </c>
      <c r="CE381">
        <v>0</v>
      </c>
      <c r="CF381">
        <v>0</v>
      </c>
      <c r="CG381">
        <v>60</v>
      </c>
      <c r="CH381">
        <v>0</v>
      </c>
      <c r="CI381">
        <v>0</v>
      </c>
      <c r="CJ381">
        <v>0</v>
      </c>
      <c r="CK381">
        <v>60</v>
      </c>
      <c r="CL381">
        <v>0</v>
      </c>
      <c r="CM381">
        <v>0</v>
      </c>
      <c r="CN381">
        <v>0</v>
      </c>
      <c r="CO381">
        <v>60</v>
      </c>
      <c r="CP381">
        <v>0</v>
      </c>
      <c r="CQ381">
        <v>0</v>
      </c>
      <c r="CR381">
        <v>0</v>
      </c>
      <c r="CS381">
        <v>60</v>
      </c>
      <c r="CT381">
        <v>0</v>
      </c>
      <c r="CU381">
        <v>0</v>
      </c>
      <c r="CV381">
        <v>0</v>
      </c>
      <c r="CW381">
        <v>80</v>
      </c>
      <c r="CX381">
        <v>0</v>
      </c>
      <c r="CY381">
        <v>0</v>
      </c>
      <c r="CZ381">
        <v>0</v>
      </c>
      <c r="DA381">
        <v>80</v>
      </c>
      <c r="DB381">
        <v>0</v>
      </c>
      <c r="DC381">
        <v>0</v>
      </c>
      <c r="DD381">
        <v>0</v>
      </c>
      <c r="DE381">
        <v>60</v>
      </c>
      <c r="DF381">
        <v>0</v>
      </c>
      <c r="DG381">
        <v>0</v>
      </c>
      <c r="DH381">
        <v>0</v>
      </c>
      <c r="DI381">
        <v>60</v>
      </c>
      <c r="DJ381">
        <v>0</v>
      </c>
      <c r="DK381">
        <v>0</v>
      </c>
      <c r="DL381">
        <v>0</v>
      </c>
      <c r="DM381">
        <v>60</v>
      </c>
      <c r="DN381">
        <v>0</v>
      </c>
      <c r="DO381">
        <v>0</v>
      </c>
      <c r="DP381">
        <v>0</v>
      </c>
      <c r="DQ381">
        <v>60</v>
      </c>
      <c r="DR381">
        <v>0</v>
      </c>
      <c r="DS381">
        <v>0</v>
      </c>
      <c r="DT381">
        <v>60</v>
      </c>
      <c r="DU381">
        <v>0.06</v>
      </c>
      <c r="DV381">
        <v>0</v>
      </c>
      <c r="DW381">
        <v>0</v>
      </c>
      <c r="DX381">
        <v>0</v>
      </c>
      <c r="DY381" s="4"/>
      <c r="DZ381" s="3" t="s">
        <v>1751</v>
      </c>
      <c r="EA381">
        <v>0</v>
      </c>
      <c r="EB381">
        <v>0</v>
      </c>
      <c r="EC381">
        <v>500</v>
      </c>
      <c r="ED381">
        <v>0</v>
      </c>
      <c r="EE381">
        <v>0</v>
      </c>
      <c r="EF381">
        <v>500</v>
      </c>
      <c r="EG381">
        <v>62.5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48</v>
      </c>
      <c r="F382" s="3" t="s">
        <v>14</v>
      </c>
      <c r="G382" s="3" t="s">
        <v>149</v>
      </c>
      <c r="H382" s="3" t="s">
        <v>150</v>
      </c>
      <c r="I382" s="3" t="s">
        <v>85</v>
      </c>
      <c r="J382" s="3" t="s">
        <v>86</v>
      </c>
      <c r="K382" s="3" t="s">
        <v>651</v>
      </c>
      <c r="L382" s="3" t="s">
        <v>676</v>
      </c>
      <c r="M382" s="3" t="s">
        <v>153</v>
      </c>
      <c r="N382" s="3" t="s">
        <v>154</v>
      </c>
      <c r="O382">
        <v>5</v>
      </c>
      <c r="P382" s="3" t="s">
        <v>1698</v>
      </c>
      <c r="Q382" s="3" t="s">
        <v>1698</v>
      </c>
      <c r="R382" s="3" t="s">
        <v>1698</v>
      </c>
      <c r="S382" s="3" t="s">
        <v>180</v>
      </c>
      <c r="T382" s="3" t="s">
        <v>972</v>
      </c>
      <c r="U382" s="3" t="s">
        <v>160</v>
      </c>
      <c r="V382" s="3" t="s">
        <v>161</v>
      </c>
      <c r="W382" s="3" t="s">
        <v>170</v>
      </c>
      <c r="X382" s="3" t="s">
        <v>171</v>
      </c>
      <c r="Y382" s="3" t="s">
        <v>162</v>
      </c>
      <c r="Z382" s="3" t="s">
        <v>205</v>
      </c>
      <c r="AA382" s="3" t="s">
        <v>159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60</v>
      </c>
      <c r="CX382">
        <v>0</v>
      </c>
      <c r="CY382">
        <v>0</v>
      </c>
      <c r="CZ382">
        <v>0</v>
      </c>
      <c r="DA382">
        <v>6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.08</v>
      </c>
      <c r="DV382">
        <v>0</v>
      </c>
      <c r="DW382">
        <v>0</v>
      </c>
      <c r="DX382">
        <v>0</v>
      </c>
      <c r="DY382" s="4"/>
      <c r="DZ382" s="3" t="s">
        <v>1751</v>
      </c>
      <c r="EA382">
        <v>0</v>
      </c>
      <c r="EB382">
        <v>0</v>
      </c>
      <c r="EC382">
        <v>60</v>
      </c>
      <c r="ED382">
        <v>0</v>
      </c>
      <c r="EE382">
        <v>0</v>
      </c>
      <c r="EF382">
        <v>60</v>
      </c>
      <c r="EG382">
        <v>60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48</v>
      </c>
      <c r="F383" s="3" t="s">
        <v>14</v>
      </c>
      <c r="G383" s="3" t="s">
        <v>149</v>
      </c>
      <c r="H383" s="3" t="s">
        <v>150</v>
      </c>
      <c r="I383" s="3" t="s">
        <v>87</v>
      </c>
      <c r="J383" s="3" t="s">
        <v>88</v>
      </c>
      <c r="K383" s="3" t="s">
        <v>651</v>
      </c>
      <c r="L383" s="3" t="s">
        <v>676</v>
      </c>
      <c r="M383" s="3" t="s">
        <v>153</v>
      </c>
      <c r="N383" s="3" t="s">
        <v>154</v>
      </c>
      <c r="O383">
        <v>5</v>
      </c>
      <c r="P383" s="3" t="s">
        <v>1698</v>
      </c>
      <c r="Q383" s="3" t="s">
        <v>1698</v>
      </c>
      <c r="R383" s="3" t="s">
        <v>1698</v>
      </c>
      <c r="S383" s="3" t="s">
        <v>1490</v>
      </c>
      <c r="T383" s="3" t="s">
        <v>1491</v>
      </c>
      <c r="U383" s="3" t="s">
        <v>176</v>
      </c>
      <c r="V383" s="3" t="s">
        <v>161</v>
      </c>
      <c r="W383" s="3" t="s">
        <v>161</v>
      </c>
      <c r="X383" s="3" t="s">
        <v>171</v>
      </c>
      <c r="Y383" s="3" t="s">
        <v>162</v>
      </c>
      <c r="Z383" s="3" t="s">
        <v>205</v>
      </c>
      <c r="AA383" s="3" t="s">
        <v>159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1</v>
      </c>
      <c r="BK383">
        <v>0</v>
      </c>
      <c r="BL383">
        <v>0</v>
      </c>
      <c r="BM383">
        <v>1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1</v>
      </c>
      <c r="CH383">
        <v>0</v>
      </c>
      <c r="CI383">
        <v>0</v>
      </c>
      <c r="CJ383">
        <v>0</v>
      </c>
      <c r="CK383">
        <v>1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1</v>
      </c>
      <c r="DF383">
        <v>0</v>
      </c>
      <c r="DG383">
        <v>0</v>
      </c>
      <c r="DH383">
        <v>0</v>
      </c>
      <c r="DI383">
        <v>1</v>
      </c>
      <c r="DJ383">
        <v>0</v>
      </c>
      <c r="DK383">
        <v>0</v>
      </c>
      <c r="DL383">
        <v>0</v>
      </c>
      <c r="DM383">
        <v>1</v>
      </c>
      <c r="DN383">
        <v>0</v>
      </c>
      <c r="DO383">
        <v>0</v>
      </c>
      <c r="DP383">
        <v>0</v>
      </c>
      <c r="DQ383">
        <v>1</v>
      </c>
      <c r="DR383">
        <v>0</v>
      </c>
      <c r="DS383">
        <v>0</v>
      </c>
      <c r="DT383">
        <v>1</v>
      </c>
      <c r="DU383">
        <v>2.5</v>
      </c>
      <c r="DV383">
        <v>0</v>
      </c>
      <c r="DW383">
        <v>0</v>
      </c>
      <c r="DX383">
        <v>0</v>
      </c>
      <c r="DY383" s="4"/>
      <c r="DZ383" s="3" t="s">
        <v>1751</v>
      </c>
      <c r="EA383">
        <v>0</v>
      </c>
      <c r="EB383">
        <v>0</v>
      </c>
      <c r="EC383">
        <v>4</v>
      </c>
      <c r="ED383">
        <v>0</v>
      </c>
      <c r="EE383">
        <v>0</v>
      </c>
      <c r="EF383">
        <v>4</v>
      </c>
      <c r="EG383">
        <v>1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48</v>
      </c>
      <c r="F384" s="3" t="s">
        <v>14</v>
      </c>
      <c r="G384" s="3" t="s">
        <v>149</v>
      </c>
      <c r="H384" s="3" t="s">
        <v>150</v>
      </c>
      <c r="I384" s="3" t="s">
        <v>15</v>
      </c>
      <c r="J384" s="3" t="s">
        <v>16</v>
      </c>
      <c r="K384" s="3" t="s">
        <v>151</v>
      </c>
      <c r="L384" s="3" t="s">
        <v>658</v>
      </c>
      <c r="M384" s="3" t="s">
        <v>153</v>
      </c>
      <c r="N384" s="3" t="s">
        <v>154</v>
      </c>
      <c r="O384">
        <v>5</v>
      </c>
      <c r="P384" s="3" t="s">
        <v>1698</v>
      </c>
      <c r="Q384" s="3" t="s">
        <v>1698</v>
      </c>
      <c r="R384" s="3" t="s">
        <v>1698</v>
      </c>
      <c r="S384" s="3" t="s">
        <v>370</v>
      </c>
      <c r="T384" s="3" t="s">
        <v>1155</v>
      </c>
      <c r="U384" s="3" t="s">
        <v>182</v>
      </c>
      <c r="V384" s="3" t="s">
        <v>161</v>
      </c>
      <c r="W384" s="3" t="s">
        <v>255</v>
      </c>
      <c r="X384" s="3" t="s">
        <v>256</v>
      </c>
      <c r="Y384" s="3" t="s">
        <v>162</v>
      </c>
      <c r="Z384" s="3" t="s">
        <v>1700</v>
      </c>
      <c r="AA384" s="3" t="s">
        <v>159</v>
      </c>
      <c r="AB384">
        <v>0</v>
      </c>
      <c r="AC384">
        <v>0</v>
      </c>
      <c r="AD384">
        <v>3</v>
      </c>
      <c r="AE384">
        <v>0</v>
      </c>
      <c r="AF384">
        <v>0</v>
      </c>
      <c r="AG384">
        <v>3</v>
      </c>
      <c r="AH384">
        <v>0</v>
      </c>
      <c r="AI384">
        <v>0</v>
      </c>
      <c r="AJ384">
        <v>0</v>
      </c>
      <c r="AK384">
        <v>0</v>
      </c>
      <c r="AL384">
        <v>13</v>
      </c>
      <c r="AM384">
        <v>0</v>
      </c>
      <c r="AN384">
        <v>0</v>
      </c>
      <c r="AO384">
        <v>13</v>
      </c>
      <c r="AP384">
        <v>0</v>
      </c>
      <c r="AQ384">
        <v>0</v>
      </c>
      <c r="AR384">
        <v>0</v>
      </c>
      <c r="AS384">
        <v>0</v>
      </c>
      <c r="AT384">
        <v>1</v>
      </c>
      <c r="AU384">
        <v>0</v>
      </c>
      <c r="AV384">
        <v>0</v>
      </c>
      <c r="AW384">
        <v>1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2</v>
      </c>
      <c r="CA384">
        <v>0</v>
      </c>
      <c r="CB384">
        <v>0</v>
      </c>
      <c r="CC384">
        <v>2</v>
      </c>
      <c r="CD384">
        <v>0</v>
      </c>
      <c r="CE384">
        <v>0</v>
      </c>
      <c r="CF384">
        <v>0</v>
      </c>
      <c r="CG384">
        <v>0</v>
      </c>
      <c r="CH384">
        <v>2</v>
      </c>
      <c r="CI384">
        <v>0</v>
      </c>
      <c r="CJ384">
        <v>0</v>
      </c>
      <c r="CK384">
        <v>2</v>
      </c>
      <c r="CL384">
        <v>0</v>
      </c>
      <c r="CM384">
        <v>0</v>
      </c>
      <c r="CN384">
        <v>0</v>
      </c>
      <c r="CO384">
        <v>0</v>
      </c>
      <c r="CP384">
        <v>2</v>
      </c>
      <c r="CQ384">
        <v>0</v>
      </c>
      <c r="CR384">
        <v>0</v>
      </c>
      <c r="CS384">
        <v>2</v>
      </c>
      <c r="CT384">
        <v>0</v>
      </c>
      <c r="CU384">
        <v>0</v>
      </c>
      <c r="CV384">
        <v>0</v>
      </c>
      <c r="CW384">
        <v>0</v>
      </c>
      <c r="CX384">
        <v>2</v>
      </c>
      <c r="CY384">
        <v>0</v>
      </c>
      <c r="CZ384">
        <v>0</v>
      </c>
      <c r="DA384">
        <v>2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8.9600000000000009</v>
      </c>
      <c r="DV384">
        <v>0</v>
      </c>
      <c r="DW384">
        <v>0</v>
      </c>
      <c r="DX384">
        <v>0</v>
      </c>
      <c r="DY384" s="4"/>
      <c r="DZ384" s="3" t="s">
        <v>1751</v>
      </c>
      <c r="EA384">
        <v>0</v>
      </c>
      <c r="EB384">
        <v>0</v>
      </c>
      <c r="EC384">
        <v>25</v>
      </c>
      <c r="ED384">
        <v>0</v>
      </c>
      <c r="EE384">
        <v>0</v>
      </c>
      <c r="EF384">
        <v>25</v>
      </c>
      <c r="EG384">
        <v>3.5714290000000002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48</v>
      </c>
      <c r="F385" s="3" t="s">
        <v>14</v>
      </c>
      <c r="G385" s="3" t="s">
        <v>149</v>
      </c>
      <c r="H385" s="3" t="s">
        <v>150</v>
      </c>
      <c r="I385" s="3" t="s">
        <v>776</v>
      </c>
      <c r="J385" s="3" t="s">
        <v>772</v>
      </c>
      <c r="K385" s="3" t="s">
        <v>151</v>
      </c>
      <c r="L385" s="3" t="s">
        <v>658</v>
      </c>
      <c r="M385" s="3" t="s">
        <v>153</v>
      </c>
      <c r="N385" s="3" t="s">
        <v>154</v>
      </c>
      <c r="O385">
        <v>3</v>
      </c>
      <c r="P385" s="3" t="s">
        <v>1698</v>
      </c>
      <c r="Q385" s="3" t="s">
        <v>1698</v>
      </c>
      <c r="R385" s="3" t="s">
        <v>1698</v>
      </c>
      <c r="S385" s="3" t="s">
        <v>789</v>
      </c>
      <c r="T385" s="3" t="s">
        <v>956</v>
      </c>
      <c r="U385" s="3" t="s">
        <v>155</v>
      </c>
      <c r="V385" s="3" t="s">
        <v>156</v>
      </c>
      <c r="W385" s="3" t="s">
        <v>378</v>
      </c>
      <c r="X385" s="3" t="s">
        <v>157</v>
      </c>
      <c r="Y385" s="3" t="s">
        <v>158</v>
      </c>
      <c r="Z385" s="3" t="s">
        <v>205</v>
      </c>
      <c r="AA385" s="3" t="s">
        <v>159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2</v>
      </c>
      <c r="AW385">
        <v>2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4</v>
      </c>
      <c r="BM385">
        <v>4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2</v>
      </c>
      <c r="CC385">
        <v>2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2</v>
      </c>
      <c r="CK385">
        <v>2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1</v>
      </c>
      <c r="DA385">
        <v>1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3</v>
      </c>
      <c r="DQ385">
        <v>3</v>
      </c>
      <c r="DR385">
        <v>0</v>
      </c>
      <c r="DS385">
        <v>0</v>
      </c>
      <c r="DT385">
        <v>3</v>
      </c>
      <c r="DU385">
        <v>8.32</v>
      </c>
      <c r="DV385">
        <v>0</v>
      </c>
      <c r="DW385">
        <v>0</v>
      </c>
      <c r="DX385">
        <v>0</v>
      </c>
      <c r="DY385" s="4"/>
      <c r="DZ385" s="3" t="s">
        <v>1751</v>
      </c>
      <c r="EA385">
        <v>0</v>
      </c>
      <c r="EB385">
        <v>0</v>
      </c>
      <c r="EC385">
        <v>14</v>
      </c>
      <c r="ED385">
        <v>0</v>
      </c>
      <c r="EE385">
        <v>0</v>
      </c>
      <c r="EF385">
        <v>14</v>
      </c>
      <c r="EG385">
        <v>2.3333330000000001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48</v>
      </c>
      <c r="F386" s="3" t="s">
        <v>14</v>
      </c>
      <c r="G386" s="3" t="s">
        <v>149</v>
      </c>
      <c r="H386" s="3" t="s">
        <v>150</v>
      </c>
      <c r="I386" s="3" t="s">
        <v>77</v>
      </c>
      <c r="J386" s="3" t="s">
        <v>78</v>
      </c>
      <c r="K386" s="3" t="s">
        <v>651</v>
      </c>
      <c r="L386" s="3" t="s">
        <v>652</v>
      </c>
      <c r="M386" s="3" t="s">
        <v>153</v>
      </c>
      <c r="N386" s="3" t="s">
        <v>154</v>
      </c>
      <c r="O386">
        <v>4</v>
      </c>
      <c r="P386" s="3" t="s">
        <v>1698</v>
      </c>
      <c r="Q386" s="3" t="s">
        <v>1698</v>
      </c>
      <c r="R386" s="3" t="s">
        <v>1698</v>
      </c>
      <c r="S386" s="3" t="s">
        <v>305</v>
      </c>
      <c r="T386" s="3" t="s">
        <v>1088</v>
      </c>
      <c r="U386" s="3" t="s">
        <v>160</v>
      </c>
      <c r="V386" s="3" t="s">
        <v>161</v>
      </c>
      <c r="W386" s="3" t="s">
        <v>170</v>
      </c>
      <c r="X386" s="3" t="s">
        <v>171</v>
      </c>
      <c r="Y386" s="3" t="s">
        <v>162</v>
      </c>
      <c r="Z386" s="3" t="s">
        <v>1700</v>
      </c>
      <c r="AA386" s="3" t="s">
        <v>159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200</v>
      </c>
      <c r="CA386">
        <v>0</v>
      </c>
      <c r="CB386">
        <v>0</v>
      </c>
      <c r="CC386">
        <v>20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20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200</v>
      </c>
      <c r="CS386">
        <v>20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.5</v>
      </c>
      <c r="DV386">
        <v>0</v>
      </c>
      <c r="DW386">
        <v>0</v>
      </c>
      <c r="DX386">
        <v>0</v>
      </c>
      <c r="DY386" s="4"/>
      <c r="DZ386" s="3" t="s">
        <v>1751</v>
      </c>
      <c r="EA386">
        <v>0</v>
      </c>
      <c r="EB386">
        <v>0</v>
      </c>
      <c r="EC386">
        <v>400</v>
      </c>
      <c r="ED386">
        <v>0</v>
      </c>
      <c r="EE386">
        <v>0</v>
      </c>
      <c r="EF386">
        <v>400</v>
      </c>
      <c r="EG386">
        <v>200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48</v>
      </c>
      <c r="F387" s="3" t="s">
        <v>14</v>
      </c>
      <c r="G387" s="3" t="s">
        <v>149</v>
      </c>
      <c r="H387" s="3" t="s">
        <v>150</v>
      </c>
      <c r="I387" s="3" t="s">
        <v>35</v>
      </c>
      <c r="J387" s="3" t="s">
        <v>36</v>
      </c>
      <c r="K387" s="3" t="s">
        <v>151</v>
      </c>
      <c r="L387" s="3" t="s">
        <v>152</v>
      </c>
      <c r="M387" s="3" t="s">
        <v>153</v>
      </c>
      <c r="N387" s="3" t="s">
        <v>154</v>
      </c>
      <c r="O387">
        <v>5</v>
      </c>
      <c r="P387" s="3" t="s">
        <v>1698</v>
      </c>
      <c r="Q387" s="3" t="s">
        <v>1698</v>
      </c>
      <c r="R387" s="3" t="s">
        <v>1698</v>
      </c>
      <c r="S387" s="3" t="s">
        <v>314</v>
      </c>
      <c r="T387" s="3" t="s">
        <v>1097</v>
      </c>
      <c r="U387" s="3" t="s">
        <v>160</v>
      </c>
      <c r="V387" s="3" t="s">
        <v>161</v>
      </c>
      <c r="W387" s="3" t="s">
        <v>170</v>
      </c>
      <c r="X387" s="3" t="s">
        <v>171</v>
      </c>
      <c r="Y387" s="3" t="s">
        <v>162</v>
      </c>
      <c r="Z387" s="3" t="s">
        <v>1699</v>
      </c>
      <c r="AA387" s="3" t="s">
        <v>159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34</v>
      </c>
      <c r="AL387">
        <v>0</v>
      </c>
      <c r="AM387">
        <v>0</v>
      </c>
      <c r="AN387">
        <v>0</v>
      </c>
      <c r="AO387">
        <v>34</v>
      </c>
      <c r="AP387">
        <v>0</v>
      </c>
      <c r="AQ387">
        <v>0</v>
      </c>
      <c r="AR387">
        <v>0</v>
      </c>
      <c r="AS387">
        <v>224</v>
      </c>
      <c r="AT387">
        <v>112</v>
      </c>
      <c r="AU387">
        <v>0</v>
      </c>
      <c r="AV387">
        <v>0</v>
      </c>
      <c r="AW387">
        <v>336</v>
      </c>
      <c r="AX387">
        <v>0</v>
      </c>
      <c r="AY387">
        <v>0</v>
      </c>
      <c r="AZ387">
        <v>0</v>
      </c>
      <c r="BA387">
        <v>224</v>
      </c>
      <c r="BB387">
        <v>44</v>
      </c>
      <c r="BC387">
        <v>0</v>
      </c>
      <c r="BD387">
        <v>0</v>
      </c>
      <c r="BE387">
        <v>268</v>
      </c>
      <c r="BF387">
        <v>0</v>
      </c>
      <c r="BG387">
        <v>0</v>
      </c>
      <c r="BH387">
        <v>0</v>
      </c>
      <c r="BI387">
        <v>193</v>
      </c>
      <c r="BJ387">
        <v>192</v>
      </c>
      <c r="BK387">
        <v>0</v>
      </c>
      <c r="BL387">
        <v>0</v>
      </c>
      <c r="BM387">
        <v>385</v>
      </c>
      <c r="BN387">
        <v>0</v>
      </c>
      <c r="BO387">
        <v>0</v>
      </c>
      <c r="BP387">
        <v>0</v>
      </c>
      <c r="BQ387">
        <v>147</v>
      </c>
      <c r="BR387">
        <v>180</v>
      </c>
      <c r="BS387">
        <v>0</v>
      </c>
      <c r="BT387">
        <v>0</v>
      </c>
      <c r="BU387">
        <v>327</v>
      </c>
      <c r="BV387">
        <v>0</v>
      </c>
      <c r="BW387">
        <v>0</v>
      </c>
      <c r="BX387">
        <v>0</v>
      </c>
      <c r="BY387">
        <v>222</v>
      </c>
      <c r="BZ387">
        <v>117</v>
      </c>
      <c r="CA387">
        <v>0</v>
      </c>
      <c r="CB387">
        <v>0</v>
      </c>
      <c r="CC387">
        <v>339</v>
      </c>
      <c r="CD387">
        <v>0</v>
      </c>
      <c r="CE387">
        <v>0</v>
      </c>
      <c r="CF387">
        <v>0</v>
      </c>
      <c r="CG387">
        <v>433</v>
      </c>
      <c r="CH387">
        <v>0</v>
      </c>
      <c r="CI387">
        <v>0</v>
      </c>
      <c r="CJ387">
        <v>0</v>
      </c>
      <c r="CK387">
        <v>433</v>
      </c>
      <c r="CL387">
        <v>0</v>
      </c>
      <c r="CM387">
        <v>0</v>
      </c>
      <c r="CN387">
        <v>0</v>
      </c>
      <c r="CO387">
        <v>176</v>
      </c>
      <c r="CP387">
        <v>4</v>
      </c>
      <c r="CQ387">
        <v>0</v>
      </c>
      <c r="CR387">
        <v>0</v>
      </c>
      <c r="CS387">
        <v>180</v>
      </c>
      <c r="CT387">
        <v>0</v>
      </c>
      <c r="CU387">
        <v>0</v>
      </c>
      <c r="CV387">
        <v>0</v>
      </c>
      <c r="CW387">
        <v>193</v>
      </c>
      <c r="CX387">
        <v>72</v>
      </c>
      <c r="CY387">
        <v>0</v>
      </c>
      <c r="CZ387">
        <v>0</v>
      </c>
      <c r="DA387">
        <v>265</v>
      </c>
      <c r="DB387">
        <v>0</v>
      </c>
      <c r="DC387">
        <v>0</v>
      </c>
      <c r="DD387">
        <v>0</v>
      </c>
      <c r="DE387">
        <v>428</v>
      </c>
      <c r="DF387">
        <v>28</v>
      </c>
      <c r="DG387">
        <v>0</v>
      </c>
      <c r="DH387">
        <v>0</v>
      </c>
      <c r="DI387">
        <v>456</v>
      </c>
      <c r="DJ387">
        <v>0</v>
      </c>
      <c r="DK387">
        <v>0</v>
      </c>
      <c r="DL387">
        <v>0</v>
      </c>
      <c r="DM387">
        <v>199</v>
      </c>
      <c r="DN387">
        <v>80</v>
      </c>
      <c r="DO387">
        <v>0</v>
      </c>
      <c r="DP387">
        <v>0</v>
      </c>
      <c r="DQ387">
        <v>279</v>
      </c>
      <c r="DR387">
        <v>0</v>
      </c>
      <c r="DS387">
        <v>0</v>
      </c>
      <c r="DT387">
        <v>279</v>
      </c>
      <c r="DU387">
        <v>0.06</v>
      </c>
      <c r="DV387">
        <v>0</v>
      </c>
      <c r="DW387">
        <v>0</v>
      </c>
      <c r="DX387">
        <v>0</v>
      </c>
      <c r="DY387" s="4"/>
      <c r="DZ387" s="3" t="s">
        <v>1751</v>
      </c>
      <c r="EA387">
        <v>0</v>
      </c>
      <c r="EB387">
        <v>0</v>
      </c>
      <c r="EC387">
        <v>3302</v>
      </c>
      <c r="ED387">
        <v>0</v>
      </c>
      <c r="EE387">
        <v>0</v>
      </c>
      <c r="EF387">
        <v>3302</v>
      </c>
      <c r="EG387">
        <v>300.18181800000002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48</v>
      </c>
      <c r="F388" s="3" t="s">
        <v>14</v>
      </c>
      <c r="G388" s="3" t="s">
        <v>149</v>
      </c>
      <c r="H388" s="3" t="s">
        <v>150</v>
      </c>
      <c r="I388" s="3" t="s">
        <v>21</v>
      </c>
      <c r="J388" s="3" t="s">
        <v>22</v>
      </c>
      <c r="K388" s="3" t="s">
        <v>151</v>
      </c>
      <c r="L388" s="3" t="s">
        <v>658</v>
      </c>
      <c r="M388" s="3" t="s">
        <v>153</v>
      </c>
      <c r="N388" s="3" t="s">
        <v>154</v>
      </c>
      <c r="O388">
        <v>5</v>
      </c>
      <c r="P388" s="3" t="s">
        <v>1698</v>
      </c>
      <c r="Q388" s="3" t="s">
        <v>1698</v>
      </c>
      <c r="R388" s="3" t="s">
        <v>1698</v>
      </c>
      <c r="S388" s="3" t="s">
        <v>649</v>
      </c>
      <c r="T388" s="3" t="s">
        <v>954</v>
      </c>
      <c r="U388" s="3" t="s">
        <v>168</v>
      </c>
      <c r="V388" s="3" t="s">
        <v>161</v>
      </c>
      <c r="W388" s="3" t="s">
        <v>157</v>
      </c>
      <c r="X388" s="3" t="s">
        <v>157</v>
      </c>
      <c r="Y388" s="3" t="s">
        <v>158</v>
      </c>
      <c r="Z388" s="3" t="s">
        <v>205</v>
      </c>
      <c r="AA388" s="3" t="s">
        <v>159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5</v>
      </c>
      <c r="CP388">
        <v>0</v>
      </c>
      <c r="CQ388">
        <v>0</v>
      </c>
      <c r="CR388">
        <v>0</v>
      </c>
      <c r="CS388">
        <v>5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6</v>
      </c>
      <c r="DF388">
        <v>7</v>
      </c>
      <c r="DG388">
        <v>0</v>
      </c>
      <c r="DH388">
        <v>0</v>
      </c>
      <c r="DI388">
        <v>13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50</v>
      </c>
      <c r="DV388">
        <v>0</v>
      </c>
      <c r="DW388">
        <v>0</v>
      </c>
      <c r="DX388">
        <v>0</v>
      </c>
      <c r="DY388" s="4"/>
      <c r="DZ388" s="3" t="s">
        <v>1751</v>
      </c>
      <c r="EA388">
        <v>0</v>
      </c>
      <c r="EB388">
        <v>0</v>
      </c>
      <c r="EC388">
        <v>18</v>
      </c>
      <c r="ED388">
        <v>0</v>
      </c>
      <c r="EE388">
        <v>0</v>
      </c>
      <c r="EF388">
        <v>18</v>
      </c>
      <c r="EG388">
        <v>9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48</v>
      </c>
      <c r="F389" s="3" t="s">
        <v>14</v>
      </c>
      <c r="G389" s="3" t="s">
        <v>149</v>
      </c>
      <c r="H389" s="3" t="s">
        <v>150</v>
      </c>
      <c r="I389" s="3" t="s">
        <v>19</v>
      </c>
      <c r="J389" s="3" t="s">
        <v>20</v>
      </c>
      <c r="K389" s="3" t="s">
        <v>151</v>
      </c>
      <c r="L389" s="3" t="s">
        <v>658</v>
      </c>
      <c r="M389" s="3" t="s">
        <v>153</v>
      </c>
      <c r="N389" s="3" t="s">
        <v>154</v>
      </c>
      <c r="O389">
        <v>5</v>
      </c>
      <c r="P389" s="3" t="s">
        <v>1698</v>
      </c>
      <c r="Q389" s="3" t="s">
        <v>1698</v>
      </c>
      <c r="R389" s="3" t="s">
        <v>1698</v>
      </c>
      <c r="S389" s="3" t="s">
        <v>824</v>
      </c>
      <c r="T389" s="3" t="s">
        <v>950</v>
      </c>
      <c r="U389" s="3" t="s">
        <v>155</v>
      </c>
      <c r="V389" s="3" t="s">
        <v>156</v>
      </c>
      <c r="W389" s="3" t="s">
        <v>157</v>
      </c>
      <c r="X389" s="3" t="s">
        <v>157</v>
      </c>
      <c r="Y389" s="3" t="s">
        <v>158</v>
      </c>
      <c r="Z389" s="3" t="s">
        <v>1699</v>
      </c>
      <c r="AA389" s="3" t="s">
        <v>159</v>
      </c>
      <c r="AB389">
        <v>0</v>
      </c>
      <c r="AC389">
        <v>0</v>
      </c>
      <c r="AD389">
        <v>200</v>
      </c>
      <c r="AE389">
        <v>0</v>
      </c>
      <c r="AF389">
        <v>0</v>
      </c>
      <c r="AG389">
        <v>200</v>
      </c>
      <c r="AH389">
        <v>0</v>
      </c>
      <c r="AI389">
        <v>0</v>
      </c>
      <c r="AJ389">
        <v>0</v>
      </c>
      <c r="AK389">
        <v>0</v>
      </c>
      <c r="AL389">
        <v>300</v>
      </c>
      <c r="AM389">
        <v>0</v>
      </c>
      <c r="AN389">
        <v>0</v>
      </c>
      <c r="AO389">
        <v>300</v>
      </c>
      <c r="AP389">
        <v>0</v>
      </c>
      <c r="AQ389">
        <v>0</v>
      </c>
      <c r="AR389">
        <v>0</v>
      </c>
      <c r="AS389">
        <v>0</v>
      </c>
      <c r="AT389">
        <v>400</v>
      </c>
      <c r="AU389">
        <v>0</v>
      </c>
      <c r="AV389">
        <v>0</v>
      </c>
      <c r="AW389">
        <v>400</v>
      </c>
      <c r="AX389">
        <v>0</v>
      </c>
      <c r="AY389">
        <v>0</v>
      </c>
      <c r="AZ389">
        <v>0</v>
      </c>
      <c r="BA389">
        <v>0</v>
      </c>
      <c r="BB389">
        <v>100</v>
      </c>
      <c r="BC389">
        <v>0</v>
      </c>
      <c r="BD389">
        <v>0</v>
      </c>
      <c r="BE389">
        <v>100</v>
      </c>
      <c r="BF389">
        <v>0</v>
      </c>
      <c r="BG389">
        <v>0</v>
      </c>
      <c r="BH389">
        <v>0</v>
      </c>
      <c r="BI389">
        <v>0</v>
      </c>
      <c r="BJ389">
        <v>205</v>
      </c>
      <c r="BK389">
        <v>0</v>
      </c>
      <c r="BL389">
        <v>0</v>
      </c>
      <c r="BM389">
        <v>205</v>
      </c>
      <c r="BN389">
        <v>0</v>
      </c>
      <c r="BO389">
        <v>0</v>
      </c>
      <c r="BP389">
        <v>0</v>
      </c>
      <c r="BQ389">
        <v>0</v>
      </c>
      <c r="BR389">
        <v>314</v>
      </c>
      <c r="BS389">
        <v>0</v>
      </c>
      <c r="BT389">
        <v>0</v>
      </c>
      <c r="BU389">
        <v>314</v>
      </c>
      <c r="BV389">
        <v>0</v>
      </c>
      <c r="BW389">
        <v>0</v>
      </c>
      <c r="BX389">
        <v>0</v>
      </c>
      <c r="BY389">
        <v>0</v>
      </c>
      <c r="BZ389">
        <v>81</v>
      </c>
      <c r="CA389">
        <v>0</v>
      </c>
      <c r="CB389">
        <v>0</v>
      </c>
      <c r="CC389">
        <v>81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110</v>
      </c>
      <c r="CY389">
        <v>0</v>
      </c>
      <c r="CZ389">
        <v>0</v>
      </c>
      <c r="DA389">
        <v>110</v>
      </c>
      <c r="DB389">
        <v>0</v>
      </c>
      <c r="DC389">
        <v>0</v>
      </c>
      <c r="DD389">
        <v>0</v>
      </c>
      <c r="DE389">
        <v>0</v>
      </c>
      <c r="DF389">
        <v>290</v>
      </c>
      <c r="DG389">
        <v>0</v>
      </c>
      <c r="DH389">
        <v>0</v>
      </c>
      <c r="DI389">
        <v>29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.09</v>
      </c>
      <c r="DV389">
        <v>0</v>
      </c>
      <c r="DW389">
        <v>0</v>
      </c>
      <c r="DX389">
        <v>0</v>
      </c>
      <c r="DY389" s="4"/>
      <c r="DZ389" s="3" t="s">
        <v>1751</v>
      </c>
      <c r="EA389">
        <v>0</v>
      </c>
      <c r="EB389">
        <v>0</v>
      </c>
      <c r="EC389">
        <v>2000</v>
      </c>
      <c r="ED389">
        <v>0</v>
      </c>
      <c r="EE389">
        <v>0</v>
      </c>
      <c r="EF389">
        <v>2000</v>
      </c>
      <c r="EG389">
        <v>222.22222199999999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48</v>
      </c>
      <c r="F390" s="3" t="s">
        <v>14</v>
      </c>
      <c r="G390" s="3" t="s">
        <v>149</v>
      </c>
      <c r="H390" s="3" t="s">
        <v>150</v>
      </c>
      <c r="I390" s="3" t="s">
        <v>93</v>
      </c>
      <c r="J390" s="3" t="s">
        <v>94</v>
      </c>
      <c r="K390" s="3" t="s">
        <v>651</v>
      </c>
      <c r="L390" s="3" t="s">
        <v>676</v>
      </c>
      <c r="M390" s="3" t="s">
        <v>153</v>
      </c>
      <c r="N390" s="3" t="s">
        <v>154</v>
      </c>
      <c r="O390">
        <v>5</v>
      </c>
      <c r="P390" s="3" t="s">
        <v>1698</v>
      </c>
      <c r="Q390" s="3" t="s">
        <v>1698</v>
      </c>
      <c r="R390" s="3" t="s">
        <v>1698</v>
      </c>
      <c r="S390" s="3" t="s">
        <v>641</v>
      </c>
      <c r="T390" s="3" t="s">
        <v>943</v>
      </c>
      <c r="U390" s="3" t="s">
        <v>182</v>
      </c>
      <c r="V390" s="3" t="s">
        <v>161</v>
      </c>
      <c r="W390" s="3" t="s">
        <v>157</v>
      </c>
      <c r="X390" s="3" t="s">
        <v>157</v>
      </c>
      <c r="Y390" s="3" t="s">
        <v>158</v>
      </c>
      <c r="Z390" s="3" t="s">
        <v>1700</v>
      </c>
      <c r="AA390" s="3" t="s">
        <v>159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1</v>
      </c>
      <c r="CQ390">
        <v>0</v>
      </c>
      <c r="CR390">
        <v>0</v>
      </c>
      <c r="CS390">
        <v>1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63.753700000000002</v>
      </c>
      <c r="DV390">
        <v>0</v>
      </c>
      <c r="DW390">
        <v>0</v>
      </c>
      <c r="DX390">
        <v>0</v>
      </c>
      <c r="DY390" s="4"/>
      <c r="DZ390" s="3" t="s">
        <v>1751</v>
      </c>
      <c r="EA390">
        <v>0</v>
      </c>
      <c r="EB390">
        <v>0</v>
      </c>
      <c r="EC390">
        <v>1</v>
      </c>
      <c r="ED390">
        <v>0</v>
      </c>
      <c r="EE390">
        <v>0</v>
      </c>
      <c r="EF390">
        <v>1</v>
      </c>
      <c r="EG390">
        <v>1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48</v>
      </c>
      <c r="F391" s="3" t="s">
        <v>14</v>
      </c>
      <c r="G391" s="3" t="s">
        <v>149</v>
      </c>
      <c r="H391" s="3" t="s">
        <v>150</v>
      </c>
      <c r="I391" s="3" t="s">
        <v>41</v>
      </c>
      <c r="J391" s="3" t="s">
        <v>42</v>
      </c>
      <c r="K391" s="3" t="s">
        <v>151</v>
      </c>
      <c r="L391" s="3" t="s">
        <v>152</v>
      </c>
      <c r="M391" s="3" t="s">
        <v>153</v>
      </c>
      <c r="N391" s="3" t="s">
        <v>154</v>
      </c>
      <c r="O391">
        <v>5</v>
      </c>
      <c r="P391" s="3" t="s">
        <v>1698</v>
      </c>
      <c r="Q391" s="3" t="s">
        <v>1698</v>
      </c>
      <c r="R391" s="3" t="s">
        <v>1698</v>
      </c>
      <c r="S391" s="3" t="s">
        <v>690</v>
      </c>
      <c r="T391" s="3" t="s">
        <v>1487</v>
      </c>
      <c r="U391" s="3" t="s">
        <v>160</v>
      </c>
      <c r="V391" s="3" t="s">
        <v>161</v>
      </c>
      <c r="W391" s="3" t="s">
        <v>170</v>
      </c>
      <c r="X391" s="3" t="s">
        <v>171</v>
      </c>
      <c r="Y391" s="3" t="s">
        <v>162</v>
      </c>
      <c r="Z391" s="3" t="s">
        <v>1700</v>
      </c>
      <c r="AA391" s="3" t="s">
        <v>159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120</v>
      </c>
      <c r="CQ391">
        <v>0</v>
      </c>
      <c r="CR391">
        <v>0</v>
      </c>
      <c r="CS391">
        <v>12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.27</v>
      </c>
      <c r="DV391">
        <v>0</v>
      </c>
      <c r="DW391">
        <v>0</v>
      </c>
      <c r="DX391">
        <v>0</v>
      </c>
      <c r="DY391" s="4"/>
      <c r="DZ391" s="3" t="s">
        <v>1751</v>
      </c>
      <c r="EA391">
        <v>0</v>
      </c>
      <c r="EB391">
        <v>0</v>
      </c>
      <c r="EC391">
        <v>120</v>
      </c>
      <c r="ED391">
        <v>0</v>
      </c>
      <c r="EE391">
        <v>0</v>
      </c>
      <c r="EF391">
        <v>120</v>
      </c>
      <c r="EG391">
        <v>120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48</v>
      </c>
      <c r="F392" s="3" t="s">
        <v>14</v>
      </c>
      <c r="G392" s="3" t="s">
        <v>149</v>
      </c>
      <c r="H392" s="3" t="s">
        <v>150</v>
      </c>
      <c r="I392" s="3" t="s">
        <v>17</v>
      </c>
      <c r="J392" s="3" t="s">
        <v>18</v>
      </c>
      <c r="K392" s="3" t="s">
        <v>151</v>
      </c>
      <c r="L392" s="3" t="s">
        <v>658</v>
      </c>
      <c r="M392" s="3" t="s">
        <v>153</v>
      </c>
      <c r="N392" s="3" t="s">
        <v>154</v>
      </c>
      <c r="O392">
        <v>5</v>
      </c>
      <c r="P392" s="3" t="s">
        <v>1698</v>
      </c>
      <c r="Q392" s="3" t="s">
        <v>1698</v>
      </c>
      <c r="R392" s="3" t="s">
        <v>1698</v>
      </c>
      <c r="S392" s="3" t="s">
        <v>672</v>
      </c>
      <c r="T392" s="3" t="s">
        <v>1299</v>
      </c>
      <c r="U392" s="3" t="s">
        <v>168</v>
      </c>
      <c r="V392" s="3" t="s">
        <v>156</v>
      </c>
      <c r="W392" s="3" t="s">
        <v>378</v>
      </c>
      <c r="X392" s="3" t="s">
        <v>388</v>
      </c>
      <c r="Y392" s="3" t="s">
        <v>158</v>
      </c>
      <c r="Z392" s="3" t="s">
        <v>1699</v>
      </c>
      <c r="AA392" s="3" t="s">
        <v>159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1</v>
      </c>
      <c r="BC392">
        <v>0</v>
      </c>
      <c r="BD392">
        <v>0</v>
      </c>
      <c r="BE392">
        <v>1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1</v>
      </c>
      <c r="CY392">
        <v>0</v>
      </c>
      <c r="CZ392">
        <v>0</v>
      </c>
      <c r="DA392">
        <v>1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182.5</v>
      </c>
      <c r="DV392">
        <v>0</v>
      </c>
      <c r="DW392">
        <v>0</v>
      </c>
      <c r="DX392">
        <v>0</v>
      </c>
      <c r="DY392" s="4"/>
      <c r="DZ392" s="3" t="s">
        <v>1751</v>
      </c>
      <c r="EA392">
        <v>0</v>
      </c>
      <c r="EB392">
        <v>0</v>
      </c>
      <c r="EC392">
        <v>2</v>
      </c>
      <c r="ED392">
        <v>0</v>
      </c>
      <c r="EE392">
        <v>0</v>
      </c>
      <c r="EF392">
        <v>2</v>
      </c>
      <c r="EG392">
        <v>1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48</v>
      </c>
      <c r="F393" s="3" t="s">
        <v>14</v>
      </c>
      <c r="G393" s="3" t="s">
        <v>149</v>
      </c>
      <c r="H393" s="3" t="s">
        <v>150</v>
      </c>
      <c r="I393" s="3" t="s">
        <v>43</v>
      </c>
      <c r="J393" s="3" t="s">
        <v>44</v>
      </c>
      <c r="K393" s="3" t="s">
        <v>151</v>
      </c>
      <c r="L393" s="3" t="s">
        <v>152</v>
      </c>
      <c r="M393" s="3" t="s">
        <v>153</v>
      </c>
      <c r="N393" s="3" t="s">
        <v>154</v>
      </c>
      <c r="O393">
        <v>5</v>
      </c>
      <c r="P393" s="3" t="s">
        <v>1698</v>
      </c>
      <c r="Q393" s="3" t="s">
        <v>1698</v>
      </c>
      <c r="R393" s="3" t="s">
        <v>1698</v>
      </c>
      <c r="S393" s="3" t="s">
        <v>796</v>
      </c>
      <c r="T393" s="3" t="s">
        <v>1504</v>
      </c>
      <c r="U393" s="3" t="s">
        <v>155</v>
      </c>
      <c r="V393" s="3" t="s">
        <v>156</v>
      </c>
      <c r="W393" s="3" t="s">
        <v>387</v>
      </c>
      <c r="X393" s="3" t="s">
        <v>388</v>
      </c>
      <c r="Y393" s="3" t="s">
        <v>158</v>
      </c>
      <c r="Z393" s="3" t="s">
        <v>205</v>
      </c>
      <c r="AA393" s="3" t="s">
        <v>159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1</v>
      </c>
      <c r="BZ393">
        <v>0</v>
      </c>
      <c r="CA393">
        <v>0</v>
      </c>
      <c r="CB393">
        <v>0</v>
      </c>
      <c r="CC393">
        <v>1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1</v>
      </c>
      <c r="CX393">
        <v>0</v>
      </c>
      <c r="CY393">
        <v>0</v>
      </c>
      <c r="CZ393">
        <v>0</v>
      </c>
      <c r="DA393">
        <v>1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248.75</v>
      </c>
      <c r="DV393">
        <v>0</v>
      </c>
      <c r="DW393">
        <v>0</v>
      </c>
      <c r="DX393">
        <v>0</v>
      </c>
      <c r="DY393" s="4"/>
      <c r="DZ393" s="3" t="s">
        <v>1751</v>
      </c>
      <c r="EA393">
        <v>0</v>
      </c>
      <c r="EB393">
        <v>0</v>
      </c>
      <c r="EC393">
        <v>2</v>
      </c>
      <c r="ED393">
        <v>0</v>
      </c>
      <c r="EE393">
        <v>0</v>
      </c>
      <c r="EF393">
        <v>2</v>
      </c>
      <c r="EG393">
        <v>1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48</v>
      </c>
      <c r="F394" s="3" t="s">
        <v>14</v>
      </c>
      <c r="G394" s="3" t="s">
        <v>149</v>
      </c>
      <c r="H394" s="3" t="s">
        <v>150</v>
      </c>
      <c r="I394" s="3" t="s">
        <v>27</v>
      </c>
      <c r="J394" s="3" t="s">
        <v>28</v>
      </c>
      <c r="K394" s="3" t="s">
        <v>151</v>
      </c>
      <c r="L394" s="3" t="s">
        <v>658</v>
      </c>
      <c r="M394" s="3" t="s">
        <v>153</v>
      </c>
      <c r="N394" s="3" t="s">
        <v>154</v>
      </c>
      <c r="O394">
        <v>5</v>
      </c>
      <c r="P394" s="3" t="s">
        <v>1698</v>
      </c>
      <c r="Q394" s="3" t="s">
        <v>1698</v>
      </c>
      <c r="R394" s="3" t="s">
        <v>1698</v>
      </c>
      <c r="S394" s="3" t="s">
        <v>817</v>
      </c>
      <c r="T394" s="3" t="s">
        <v>930</v>
      </c>
      <c r="U394" s="3" t="s">
        <v>155</v>
      </c>
      <c r="V394" s="3" t="s">
        <v>156</v>
      </c>
      <c r="W394" s="3" t="s">
        <v>378</v>
      </c>
      <c r="X394" s="3" t="s">
        <v>157</v>
      </c>
      <c r="Y394" s="3" t="s">
        <v>158</v>
      </c>
      <c r="Z394" s="3" t="s">
        <v>205</v>
      </c>
      <c r="AA394" s="3" t="s">
        <v>159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100</v>
      </c>
      <c r="BS394">
        <v>0</v>
      </c>
      <c r="BT394">
        <v>0</v>
      </c>
      <c r="BU394">
        <v>100</v>
      </c>
      <c r="BV394">
        <v>0</v>
      </c>
      <c r="BW394">
        <v>0</v>
      </c>
      <c r="BX394">
        <v>0</v>
      </c>
      <c r="BY394">
        <v>0</v>
      </c>
      <c r="BZ394">
        <v>100</v>
      </c>
      <c r="CA394">
        <v>0</v>
      </c>
      <c r="CB394">
        <v>0</v>
      </c>
      <c r="CC394">
        <v>10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100</v>
      </c>
      <c r="CQ394">
        <v>0</v>
      </c>
      <c r="CR394">
        <v>0</v>
      </c>
      <c r="CS394">
        <v>100</v>
      </c>
      <c r="CT394">
        <v>0</v>
      </c>
      <c r="CU394">
        <v>0</v>
      </c>
      <c r="CV394">
        <v>0</v>
      </c>
      <c r="CW394">
        <v>0</v>
      </c>
      <c r="CX394">
        <v>100</v>
      </c>
      <c r="CY394">
        <v>0</v>
      </c>
      <c r="CZ394">
        <v>0</v>
      </c>
      <c r="DA394">
        <v>10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.81</v>
      </c>
      <c r="DV394">
        <v>0</v>
      </c>
      <c r="DW394">
        <v>0</v>
      </c>
      <c r="DX394">
        <v>0</v>
      </c>
      <c r="DY394" s="4"/>
      <c r="DZ394" s="3" t="s">
        <v>1751</v>
      </c>
      <c r="EA394">
        <v>0</v>
      </c>
      <c r="EB394">
        <v>0</v>
      </c>
      <c r="EC394">
        <v>400</v>
      </c>
      <c r="ED394">
        <v>0</v>
      </c>
      <c r="EE394">
        <v>0</v>
      </c>
      <c r="EF394">
        <v>400</v>
      </c>
      <c r="EG394">
        <v>100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48</v>
      </c>
      <c r="F395" s="3" t="s">
        <v>14</v>
      </c>
      <c r="G395" s="3" t="s">
        <v>149</v>
      </c>
      <c r="H395" s="3" t="s">
        <v>150</v>
      </c>
      <c r="I395" s="3" t="s">
        <v>57</v>
      </c>
      <c r="J395" s="3" t="s">
        <v>58</v>
      </c>
      <c r="K395" s="3" t="s">
        <v>651</v>
      </c>
      <c r="L395" s="3" t="s">
        <v>652</v>
      </c>
      <c r="M395" s="3" t="s">
        <v>153</v>
      </c>
      <c r="N395" s="3" t="s">
        <v>154</v>
      </c>
      <c r="O395">
        <v>5</v>
      </c>
      <c r="P395" s="3" t="s">
        <v>1698</v>
      </c>
      <c r="Q395" s="3" t="s">
        <v>1698</v>
      </c>
      <c r="R395" s="3" t="s">
        <v>1698</v>
      </c>
      <c r="S395" s="3" t="s">
        <v>292</v>
      </c>
      <c r="T395" s="3" t="s">
        <v>1076</v>
      </c>
      <c r="U395" s="3" t="s">
        <v>178</v>
      </c>
      <c r="V395" s="3" t="s">
        <v>161</v>
      </c>
      <c r="W395" s="3" t="s">
        <v>170</v>
      </c>
      <c r="X395" s="3" t="s">
        <v>171</v>
      </c>
      <c r="Y395" s="3" t="s">
        <v>162</v>
      </c>
      <c r="Z395" s="3" t="s">
        <v>1699</v>
      </c>
      <c r="AA395" s="3" t="s">
        <v>159</v>
      </c>
      <c r="AB395">
        <v>0</v>
      </c>
      <c r="AC395">
        <v>16</v>
      </c>
      <c r="AD395">
        <v>0</v>
      </c>
      <c r="AE395">
        <v>0</v>
      </c>
      <c r="AF395">
        <v>0</v>
      </c>
      <c r="AG395">
        <v>16</v>
      </c>
      <c r="AH395">
        <v>0</v>
      </c>
      <c r="AI395">
        <v>0</v>
      </c>
      <c r="AJ395">
        <v>0</v>
      </c>
      <c r="AK395">
        <v>11</v>
      </c>
      <c r="AL395">
        <v>0</v>
      </c>
      <c r="AM395">
        <v>0</v>
      </c>
      <c r="AN395">
        <v>0</v>
      </c>
      <c r="AO395">
        <v>11</v>
      </c>
      <c r="AP395">
        <v>0</v>
      </c>
      <c r="AQ395">
        <v>0</v>
      </c>
      <c r="AR395">
        <v>0</v>
      </c>
      <c r="AS395">
        <v>5</v>
      </c>
      <c r="AT395">
        <v>0</v>
      </c>
      <c r="AU395">
        <v>0</v>
      </c>
      <c r="AV395">
        <v>0</v>
      </c>
      <c r="AW395">
        <v>5</v>
      </c>
      <c r="AX395">
        <v>0</v>
      </c>
      <c r="AY395">
        <v>0</v>
      </c>
      <c r="AZ395">
        <v>0</v>
      </c>
      <c r="BA395">
        <v>11</v>
      </c>
      <c r="BB395">
        <v>0</v>
      </c>
      <c r="BC395">
        <v>0</v>
      </c>
      <c r="BD395">
        <v>0</v>
      </c>
      <c r="BE395">
        <v>11</v>
      </c>
      <c r="BF395">
        <v>0</v>
      </c>
      <c r="BG395">
        <v>0</v>
      </c>
      <c r="BH395">
        <v>0</v>
      </c>
      <c r="BI395">
        <v>4</v>
      </c>
      <c r="BJ395">
        <v>0</v>
      </c>
      <c r="BK395">
        <v>0</v>
      </c>
      <c r="BL395">
        <v>0</v>
      </c>
      <c r="BM395">
        <v>4</v>
      </c>
      <c r="BN395">
        <v>0</v>
      </c>
      <c r="BO395">
        <v>0</v>
      </c>
      <c r="BP395">
        <v>0</v>
      </c>
      <c r="BQ395">
        <v>11</v>
      </c>
      <c r="BR395">
        <v>0</v>
      </c>
      <c r="BS395">
        <v>0</v>
      </c>
      <c r="BT395">
        <v>0</v>
      </c>
      <c r="BU395">
        <v>11</v>
      </c>
      <c r="BV395">
        <v>0</v>
      </c>
      <c r="BW395">
        <v>0</v>
      </c>
      <c r="BX395">
        <v>0</v>
      </c>
      <c r="BY395">
        <v>10</v>
      </c>
      <c r="BZ395">
        <v>0</v>
      </c>
      <c r="CA395">
        <v>0</v>
      </c>
      <c r="CB395">
        <v>0</v>
      </c>
      <c r="CC395">
        <v>10</v>
      </c>
      <c r="CD395">
        <v>0</v>
      </c>
      <c r="CE395">
        <v>0</v>
      </c>
      <c r="CF395">
        <v>0</v>
      </c>
      <c r="CG395">
        <v>13</v>
      </c>
      <c r="CH395">
        <v>0</v>
      </c>
      <c r="CI395">
        <v>0</v>
      </c>
      <c r="CJ395">
        <v>0</v>
      </c>
      <c r="CK395">
        <v>13</v>
      </c>
      <c r="CL395">
        <v>0</v>
      </c>
      <c r="CM395">
        <v>0</v>
      </c>
      <c r="CN395">
        <v>0</v>
      </c>
      <c r="CO395">
        <v>9</v>
      </c>
      <c r="CP395">
        <v>0</v>
      </c>
      <c r="CQ395">
        <v>0</v>
      </c>
      <c r="CR395">
        <v>0</v>
      </c>
      <c r="CS395">
        <v>9</v>
      </c>
      <c r="CT395">
        <v>0</v>
      </c>
      <c r="CU395">
        <v>0</v>
      </c>
      <c r="CV395">
        <v>0</v>
      </c>
      <c r="CW395">
        <v>3</v>
      </c>
      <c r="CX395">
        <v>0</v>
      </c>
      <c r="CY395">
        <v>0</v>
      </c>
      <c r="CZ395">
        <v>0</v>
      </c>
      <c r="DA395">
        <v>3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1.1499999999999999</v>
      </c>
      <c r="DV395">
        <v>0</v>
      </c>
      <c r="DW395">
        <v>0</v>
      </c>
      <c r="DX395">
        <v>0</v>
      </c>
      <c r="DY395" s="4"/>
      <c r="DZ395" s="3" t="s">
        <v>1751</v>
      </c>
      <c r="EA395">
        <v>0</v>
      </c>
      <c r="EB395">
        <v>0</v>
      </c>
      <c r="EC395">
        <v>93</v>
      </c>
      <c r="ED395">
        <v>0</v>
      </c>
      <c r="EE395">
        <v>0</v>
      </c>
      <c r="EF395">
        <v>93</v>
      </c>
      <c r="EG395">
        <v>9.3000000000000007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48</v>
      </c>
      <c r="F396" s="3" t="s">
        <v>14</v>
      </c>
      <c r="G396" s="3" t="s">
        <v>149</v>
      </c>
      <c r="H396" s="3" t="s">
        <v>150</v>
      </c>
      <c r="I396" s="3" t="s">
        <v>35</v>
      </c>
      <c r="J396" s="3" t="s">
        <v>36</v>
      </c>
      <c r="K396" s="3" t="s">
        <v>151</v>
      </c>
      <c r="L396" s="3" t="s">
        <v>152</v>
      </c>
      <c r="M396" s="3" t="s">
        <v>153</v>
      </c>
      <c r="N396" s="3" t="s">
        <v>154</v>
      </c>
      <c r="O396">
        <v>5</v>
      </c>
      <c r="P396" s="3" t="s">
        <v>1698</v>
      </c>
      <c r="Q396" s="3" t="s">
        <v>1698</v>
      </c>
      <c r="R396" s="3" t="s">
        <v>1698</v>
      </c>
      <c r="S396" s="3" t="s">
        <v>582</v>
      </c>
      <c r="T396" s="3" t="s">
        <v>1457</v>
      </c>
      <c r="U396" s="3" t="s">
        <v>155</v>
      </c>
      <c r="V396" s="3" t="s">
        <v>156</v>
      </c>
      <c r="W396" s="3" t="s">
        <v>421</v>
      </c>
      <c r="X396" s="3" t="s">
        <v>422</v>
      </c>
      <c r="Y396" s="3" t="s">
        <v>158</v>
      </c>
      <c r="Z396" s="3" t="s">
        <v>205</v>
      </c>
      <c r="AA396" s="3" t="s">
        <v>159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1</v>
      </c>
      <c r="DN396">
        <v>0</v>
      </c>
      <c r="DO396">
        <v>0</v>
      </c>
      <c r="DP396">
        <v>0</v>
      </c>
      <c r="DQ396">
        <v>1</v>
      </c>
      <c r="DR396">
        <v>0</v>
      </c>
      <c r="DS396">
        <v>0</v>
      </c>
      <c r="DT396">
        <v>1</v>
      </c>
      <c r="DU396">
        <v>237.5</v>
      </c>
      <c r="DV396">
        <v>0</v>
      </c>
      <c r="DW396">
        <v>0</v>
      </c>
      <c r="DX396">
        <v>0</v>
      </c>
      <c r="DY396" s="4"/>
      <c r="DZ396" s="3" t="s">
        <v>1751</v>
      </c>
      <c r="EA396">
        <v>0</v>
      </c>
      <c r="EB396">
        <v>0</v>
      </c>
      <c r="EC396">
        <v>1</v>
      </c>
      <c r="ED396">
        <v>0</v>
      </c>
      <c r="EE396">
        <v>0</v>
      </c>
      <c r="EF396">
        <v>1</v>
      </c>
      <c r="EG396">
        <v>1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48</v>
      </c>
      <c r="F397" s="3" t="s">
        <v>14</v>
      </c>
      <c r="G397" s="3" t="s">
        <v>149</v>
      </c>
      <c r="H397" s="3" t="s">
        <v>150</v>
      </c>
      <c r="I397" s="3" t="s">
        <v>21</v>
      </c>
      <c r="J397" s="3" t="s">
        <v>22</v>
      </c>
      <c r="K397" s="3" t="s">
        <v>151</v>
      </c>
      <c r="L397" s="3" t="s">
        <v>658</v>
      </c>
      <c r="M397" s="3" t="s">
        <v>153</v>
      </c>
      <c r="N397" s="3" t="s">
        <v>154</v>
      </c>
      <c r="O397">
        <v>5</v>
      </c>
      <c r="P397" s="3" t="s">
        <v>1698</v>
      </c>
      <c r="Q397" s="3" t="s">
        <v>1698</v>
      </c>
      <c r="R397" s="3" t="s">
        <v>1698</v>
      </c>
      <c r="S397" s="3" t="s">
        <v>1721</v>
      </c>
      <c r="T397" s="3" t="s">
        <v>1722</v>
      </c>
      <c r="U397" s="3" t="s">
        <v>155</v>
      </c>
      <c r="V397" s="3" t="s">
        <v>156</v>
      </c>
      <c r="W397" s="3" t="s">
        <v>378</v>
      </c>
      <c r="X397" s="3" t="s">
        <v>378</v>
      </c>
      <c r="Y397" s="3" t="s">
        <v>158</v>
      </c>
      <c r="Z397" s="3" t="s">
        <v>205</v>
      </c>
      <c r="AA397" s="3" t="s">
        <v>159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200</v>
      </c>
      <c r="DF397">
        <v>0</v>
      </c>
      <c r="DG397">
        <v>0</v>
      </c>
      <c r="DH397">
        <v>0</v>
      </c>
      <c r="DI397">
        <v>20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.24</v>
      </c>
      <c r="DV397">
        <v>0</v>
      </c>
      <c r="DW397">
        <v>0</v>
      </c>
      <c r="DX397">
        <v>0</v>
      </c>
      <c r="DY397" s="4"/>
      <c r="DZ397" s="3" t="s">
        <v>1751</v>
      </c>
      <c r="EA397">
        <v>0</v>
      </c>
      <c r="EB397">
        <v>0</v>
      </c>
      <c r="EC397">
        <v>200</v>
      </c>
      <c r="ED397">
        <v>0</v>
      </c>
      <c r="EE397">
        <v>0</v>
      </c>
      <c r="EF397">
        <v>200</v>
      </c>
      <c r="EG397">
        <v>200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48</v>
      </c>
      <c r="F398" s="3" t="s">
        <v>14</v>
      </c>
      <c r="G398" s="3" t="s">
        <v>149</v>
      </c>
      <c r="H398" s="3" t="s">
        <v>150</v>
      </c>
      <c r="I398" s="3" t="s">
        <v>69</v>
      </c>
      <c r="J398" s="3" t="s">
        <v>70</v>
      </c>
      <c r="K398" s="3" t="s">
        <v>651</v>
      </c>
      <c r="L398" s="3" t="s">
        <v>676</v>
      </c>
      <c r="M398" s="3" t="s">
        <v>153</v>
      </c>
      <c r="N398" s="3" t="s">
        <v>154</v>
      </c>
      <c r="O398">
        <v>5</v>
      </c>
      <c r="P398" s="3" t="s">
        <v>1698</v>
      </c>
      <c r="Q398" s="3" t="s">
        <v>1698</v>
      </c>
      <c r="R398" s="3" t="s">
        <v>1698</v>
      </c>
      <c r="S398" s="3" t="s">
        <v>495</v>
      </c>
      <c r="T398" s="3" t="s">
        <v>1272</v>
      </c>
      <c r="U398" s="3" t="s">
        <v>167</v>
      </c>
      <c r="V398" s="3" t="s">
        <v>161</v>
      </c>
      <c r="W398" s="3" t="s">
        <v>170</v>
      </c>
      <c r="X398" s="3" t="s">
        <v>171</v>
      </c>
      <c r="Y398" s="3" t="s">
        <v>162</v>
      </c>
      <c r="Z398" s="3" t="s">
        <v>1699</v>
      </c>
      <c r="AA398" s="3" t="s">
        <v>159</v>
      </c>
      <c r="AB398">
        <v>0</v>
      </c>
      <c r="AC398">
        <v>1</v>
      </c>
      <c r="AD398">
        <v>0</v>
      </c>
      <c r="AE398">
        <v>0</v>
      </c>
      <c r="AF398">
        <v>0</v>
      </c>
      <c r="AG398">
        <v>1</v>
      </c>
      <c r="AH398">
        <v>0</v>
      </c>
      <c r="AI398">
        <v>0</v>
      </c>
      <c r="AJ398">
        <v>0</v>
      </c>
      <c r="AK398">
        <v>2</v>
      </c>
      <c r="AL398">
        <v>0</v>
      </c>
      <c r="AM398">
        <v>0</v>
      </c>
      <c r="AN398">
        <v>0</v>
      </c>
      <c r="AO398">
        <v>2</v>
      </c>
      <c r="AP398">
        <v>0</v>
      </c>
      <c r="AQ398">
        <v>0</v>
      </c>
      <c r="AR398">
        <v>0</v>
      </c>
      <c r="AS398">
        <v>1</v>
      </c>
      <c r="AT398">
        <v>0</v>
      </c>
      <c r="AU398">
        <v>0</v>
      </c>
      <c r="AV398">
        <v>0</v>
      </c>
      <c r="AW398">
        <v>1</v>
      </c>
      <c r="AX398">
        <v>0</v>
      </c>
      <c r="AY398">
        <v>0</v>
      </c>
      <c r="AZ398">
        <v>0</v>
      </c>
      <c r="BA398">
        <v>2</v>
      </c>
      <c r="BB398">
        <v>0</v>
      </c>
      <c r="BC398">
        <v>0</v>
      </c>
      <c r="BD398">
        <v>0</v>
      </c>
      <c r="BE398">
        <v>2</v>
      </c>
      <c r="BF398">
        <v>0</v>
      </c>
      <c r="BG398">
        <v>0</v>
      </c>
      <c r="BH398">
        <v>0</v>
      </c>
      <c r="BI398">
        <v>5</v>
      </c>
      <c r="BJ398">
        <v>0</v>
      </c>
      <c r="BK398">
        <v>0</v>
      </c>
      <c r="BL398">
        <v>0</v>
      </c>
      <c r="BM398">
        <v>5</v>
      </c>
      <c r="BN398">
        <v>0</v>
      </c>
      <c r="BO398">
        <v>0</v>
      </c>
      <c r="BP398">
        <v>0</v>
      </c>
      <c r="BQ398">
        <v>3</v>
      </c>
      <c r="BR398">
        <v>0</v>
      </c>
      <c r="BS398">
        <v>0</v>
      </c>
      <c r="BT398">
        <v>0</v>
      </c>
      <c r="BU398">
        <v>3</v>
      </c>
      <c r="BV398">
        <v>0</v>
      </c>
      <c r="BW398">
        <v>0</v>
      </c>
      <c r="BX398">
        <v>0</v>
      </c>
      <c r="BY398">
        <v>4</v>
      </c>
      <c r="BZ398">
        <v>0</v>
      </c>
      <c r="CA398">
        <v>0</v>
      </c>
      <c r="CB398">
        <v>0</v>
      </c>
      <c r="CC398">
        <v>4</v>
      </c>
      <c r="CD398">
        <v>0</v>
      </c>
      <c r="CE398">
        <v>0</v>
      </c>
      <c r="CF398">
        <v>0</v>
      </c>
      <c r="CG398">
        <v>8</v>
      </c>
      <c r="CH398">
        <v>0</v>
      </c>
      <c r="CI398">
        <v>0</v>
      </c>
      <c r="CJ398">
        <v>0</v>
      </c>
      <c r="CK398">
        <v>8</v>
      </c>
      <c r="CL398">
        <v>0</v>
      </c>
      <c r="CM398">
        <v>0</v>
      </c>
      <c r="CN398">
        <v>0</v>
      </c>
      <c r="CO398">
        <v>4</v>
      </c>
      <c r="CP398">
        <v>0</v>
      </c>
      <c r="CQ398">
        <v>0</v>
      </c>
      <c r="CR398">
        <v>0</v>
      </c>
      <c r="CS398">
        <v>4</v>
      </c>
      <c r="CT398">
        <v>0</v>
      </c>
      <c r="CU398">
        <v>0</v>
      </c>
      <c r="CV398">
        <v>0</v>
      </c>
      <c r="CW398">
        <v>0</v>
      </c>
      <c r="CX398">
        <v>4</v>
      </c>
      <c r="CY398">
        <v>0</v>
      </c>
      <c r="CZ398">
        <v>0</v>
      </c>
      <c r="DA398">
        <v>4</v>
      </c>
      <c r="DB398">
        <v>0</v>
      </c>
      <c r="DC398">
        <v>0</v>
      </c>
      <c r="DD398">
        <v>0</v>
      </c>
      <c r="DE398">
        <v>2</v>
      </c>
      <c r="DF398">
        <v>0</v>
      </c>
      <c r="DG398">
        <v>0</v>
      </c>
      <c r="DH398">
        <v>0</v>
      </c>
      <c r="DI398">
        <v>2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2.4</v>
      </c>
      <c r="DV398">
        <v>0</v>
      </c>
      <c r="DW398">
        <v>0</v>
      </c>
      <c r="DX398">
        <v>0</v>
      </c>
      <c r="DY398" s="4"/>
      <c r="DZ398" s="3" t="s">
        <v>1751</v>
      </c>
      <c r="EA398">
        <v>0</v>
      </c>
      <c r="EB398">
        <v>0</v>
      </c>
      <c r="EC398">
        <v>36</v>
      </c>
      <c r="ED398">
        <v>0</v>
      </c>
      <c r="EE398">
        <v>0</v>
      </c>
      <c r="EF398">
        <v>36</v>
      </c>
      <c r="EG398">
        <v>3.2727270000000002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48</v>
      </c>
      <c r="F399" s="3" t="s">
        <v>14</v>
      </c>
      <c r="G399" s="3" t="s">
        <v>149</v>
      </c>
      <c r="H399" s="3" t="s">
        <v>150</v>
      </c>
      <c r="I399" s="3" t="s">
        <v>101</v>
      </c>
      <c r="J399" s="3" t="s">
        <v>102</v>
      </c>
      <c r="K399" s="3" t="s">
        <v>651</v>
      </c>
      <c r="L399" s="3" t="s">
        <v>652</v>
      </c>
      <c r="M399" s="3" t="s">
        <v>153</v>
      </c>
      <c r="N399" s="3" t="s">
        <v>154</v>
      </c>
      <c r="O399">
        <v>5</v>
      </c>
      <c r="P399" s="3" t="s">
        <v>1698</v>
      </c>
      <c r="Q399" s="3" t="s">
        <v>1698</v>
      </c>
      <c r="R399" s="3" t="s">
        <v>1698</v>
      </c>
      <c r="S399" s="3" t="s">
        <v>434</v>
      </c>
      <c r="T399" s="3" t="s">
        <v>1217</v>
      </c>
      <c r="U399" s="3" t="s">
        <v>168</v>
      </c>
      <c r="V399" s="3" t="s">
        <v>156</v>
      </c>
      <c r="W399" s="3" t="s">
        <v>387</v>
      </c>
      <c r="X399" s="3" t="s">
        <v>388</v>
      </c>
      <c r="Y399" s="3" t="s">
        <v>158</v>
      </c>
      <c r="Z399" s="3" t="s">
        <v>1699</v>
      </c>
      <c r="AA399" s="3" t="s">
        <v>159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2</v>
      </c>
      <c r="AM399">
        <v>0</v>
      </c>
      <c r="AN399">
        <v>0</v>
      </c>
      <c r="AO399">
        <v>2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1</v>
      </c>
      <c r="CI399">
        <v>0</v>
      </c>
      <c r="CJ399">
        <v>0</v>
      </c>
      <c r="CK399">
        <v>1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1</v>
      </c>
      <c r="CX399">
        <v>0</v>
      </c>
      <c r="CY399">
        <v>0</v>
      </c>
      <c r="CZ399">
        <v>0</v>
      </c>
      <c r="DA399">
        <v>1</v>
      </c>
      <c r="DB399">
        <v>0</v>
      </c>
      <c r="DC399">
        <v>0</v>
      </c>
      <c r="DD399">
        <v>0</v>
      </c>
      <c r="DE399">
        <v>0</v>
      </c>
      <c r="DF399">
        <v>2</v>
      </c>
      <c r="DG399">
        <v>0</v>
      </c>
      <c r="DH399">
        <v>0</v>
      </c>
      <c r="DI399">
        <v>2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92.5</v>
      </c>
      <c r="DV399">
        <v>0</v>
      </c>
      <c r="DW399">
        <v>0</v>
      </c>
      <c r="DX399">
        <v>0</v>
      </c>
      <c r="DY399" s="4"/>
      <c r="DZ399" s="3" t="s">
        <v>1751</v>
      </c>
      <c r="EA399">
        <v>0</v>
      </c>
      <c r="EB399">
        <v>0</v>
      </c>
      <c r="EC399">
        <v>6</v>
      </c>
      <c r="ED399">
        <v>0</v>
      </c>
      <c r="EE399">
        <v>0</v>
      </c>
      <c r="EF399">
        <v>6</v>
      </c>
      <c r="EG399">
        <v>1.5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48</v>
      </c>
      <c r="F400" s="3" t="s">
        <v>14</v>
      </c>
      <c r="G400" s="3" t="s">
        <v>149</v>
      </c>
      <c r="H400" s="3" t="s">
        <v>150</v>
      </c>
      <c r="I400" s="3" t="s">
        <v>55</v>
      </c>
      <c r="J400" s="3" t="s">
        <v>56</v>
      </c>
      <c r="K400" s="3" t="s">
        <v>651</v>
      </c>
      <c r="L400" s="3" t="s">
        <v>676</v>
      </c>
      <c r="M400" s="3" t="s">
        <v>153</v>
      </c>
      <c r="N400" s="3" t="s">
        <v>154</v>
      </c>
      <c r="O400">
        <v>5</v>
      </c>
      <c r="P400" s="3" t="s">
        <v>1698</v>
      </c>
      <c r="Q400" s="3" t="s">
        <v>1698</v>
      </c>
      <c r="R400" s="3" t="s">
        <v>1698</v>
      </c>
      <c r="S400" s="3" t="s">
        <v>602</v>
      </c>
      <c r="T400" s="3" t="s">
        <v>1408</v>
      </c>
      <c r="U400" s="3" t="s">
        <v>182</v>
      </c>
      <c r="V400" s="3" t="s">
        <v>161</v>
      </c>
      <c r="W400" s="3" t="s">
        <v>161</v>
      </c>
      <c r="X400" s="3" t="s">
        <v>256</v>
      </c>
      <c r="Y400" s="3" t="s">
        <v>158</v>
      </c>
      <c r="Z400" s="3" t="s">
        <v>1700</v>
      </c>
      <c r="AA400" s="3" t="s">
        <v>159</v>
      </c>
      <c r="AB400">
        <v>0</v>
      </c>
      <c r="AC400">
        <v>0</v>
      </c>
      <c r="AD400">
        <v>1</v>
      </c>
      <c r="AE400">
        <v>0</v>
      </c>
      <c r="AF400">
        <v>0</v>
      </c>
      <c r="AG400">
        <v>1</v>
      </c>
      <c r="AH400">
        <v>0</v>
      </c>
      <c r="AI400">
        <v>0</v>
      </c>
      <c r="AJ400">
        <v>0</v>
      </c>
      <c r="AK400">
        <v>0</v>
      </c>
      <c r="AL400">
        <v>7</v>
      </c>
      <c r="AM400">
        <v>0</v>
      </c>
      <c r="AN400">
        <v>0</v>
      </c>
      <c r="AO400">
        <v>7</v>
      </c>
      <c r="AP400">
        <v>0</v>
      </c>
      <c r="AQ400">
        <v>0</v>
      </c>
      <c r="AR400">
        <v>0</v>
      </c>
      <c r="AS400">
        <v>0</v>
      </c>
      <c r="AT400">
        <v>3</v>
      </c>
      <c r="AU400">
        <v>0</v>
      </c>
      <c r="AV400">
        <v>0</v>
      </c>
      <c r="AW400">
        <v>3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3</v>
      </c>
      <c r="BS400">
        <v>0</v>
      </c>
      <c r="BT400">
        <v>0</v>
      </c>
      <c r="BU400">
        <v>3</v>
      </c>
      <c r="BV400">
        <v>0</v>
      </c>
      <c r="BW400">
        <v>0</v>
      </c>
      <c r="BX400">
        <v>0</v>
      </c>
      <c r="BY400">
        <v>0</v>
      </c>
      <c r="BZ400">
        <v>8</v>
      </c>
      <c r="CA400">
        <v>0</v>
      </c>
      <c r="CB400">
        <v>0</v>
      </c>
      <c r="CC400">
        <v>8</v>
      </c>
      <c r="CD400">
        <v>0</v>
      </c>
      <c r="CE400">
        <v>0</v>
      </c>
      <c r="CF400">
        <v>0</v>
      </c>
      <c r="CG400">
        <v>0</v>
      </c>
      <c r="CH400">
        <v>1</v>
      </c>
      <c r="CI400">
        <v>0</v>
      </c>
      <c r="CJ400">
        <v>0</v>
      </c>
      <c r="CK400">
        <v>1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1</v>
      </c>
      <c r="CY400">
        <v>0</v>
      </c>
      <c r="CZ400">
        <v>0</v>
      </c>
      <c r="DA400">
        <v>1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12</v>
      </c>
      <c r="DO400">
        <v>0</v>
      </c>
      <c r="DP400">
        <v>0</v>
      </c>
      <c r="DQ400">
        <v>12</v>
      </c>
      <c r="DR400">
        <v>0</v>
      </c>
      <c r="DS400">
        <v>0</v>
      </c>
      <c r="DT400">
        <v>12</v>
      </c>
      <c r="DU400">
        <v>56.25</v>
      </c>
      <c r="DV400">
        <v>0</v>
      </c>
      <c r="DW400">
        <v>0</v>
      </c>
      <c r="DX400">
        <v>0</v>
      </c>
      <c r="DY400" s="4"/>
      <c r="DZ400" s="3" t="s">
        <v>1751</v>
      </c>
      <c r="EA400">
        <v>0</v>
      </c>
      <c r="EB400">
        <v>0</v>
      </c>
      <c r="EC400">
        <v>36</v>
      </c>
      <c r="ED400">
        <v>0</v>
      </c>
      <c r="EE400">
        <v>0</v>
      </c>
      <c r="EF400">
        <v>36</v>
      </c>
      <c r="EG400">
        <v>4.5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48</v>
      </c>
      <c r="F401" s="3" t="s">
        <v>14</v>
      </c>
      <c r="G401" s="3" t="s">
        <v>149</v>
      </c>
      <c r="H401" s="3" t="s">
        <v>150</v>
      </c>
      <c r="I401" s="3" t="s">
        <v>69</v>
      </c>
      <c r="J401" s="3" t="s">
        <v>70</v>
      </c>
      <c r="K401" s="3" t="s">
        <v>651</v>
      </c>
      <c r="L401" s="3" t="s">
        <v>676</v>
      </c>
      <c r="M401" s="3" t="s">
        <v>153</v>
      </c>
      <c r="N401" s="3" t="s">
        <v>154</v>
      </c>
      <c r="O401">
        <v>5</v>
      </c>
      <c r="P401" s="3" t="s">
        <v>1698</v>
      </c>
      <c r="Q401" s="3" t="s">
        <v>1698</v>
      </c>
      <c r="R401" s="3" t="s">
        <v>1698</v>
      </c>
      <c r="S401" s="3" t="s">
        <v>690</v>
      </c>
      <c r="T401" s="3" t="s">
        <v>1487</v>
      </c>
      <c r="U401" s="3" t="s">
        <v>160</v>
      </c>
      <c r="V401" s="3" t="s">
        <v>161</v>
      </c>
      <c r="W401" s="3" t="s">
        <v>170</v>
      </c>
      <c r="X401" s="3" t="s">
        <v>171</v>
      </c>
      <c r="Y401" s="3" t="s">
        <v>162</v>
      </c>
      <c r="Z401" s="3" t="s">
        <v>1700</v>
      </c>
      <c r="AA401" s="3" t="s">
        <v>159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56</v>
      </c>
      <c r="CA401">
        <v>0</v>
      </c>
      <c r="CB401">
        <v>0</v>
      </c>
      <c r="CC401">
        <v>56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30</v>
      </c>
      <c r="DG401">
        <v>0</v>
      </c>
      <c r="DH401">
        <v>0</v>
      </c>
      <c r="DI401">
        <v>30</v>
      </c>
      <c r="DJ401">
        <v>0</v>
      </c>
      <c r="DK401">
        <v>0</v>
      </c>
      <c r="DL401">
        <v>0</v>
      </c>
      <c r="DM401">
        <v>0</v>
      </c>
      <c r="DN401">
        <v>60</v>
      </c>
      <c r="DO401">
        <v>0</v>
      </c>
      <c r="DP401">
        <v>0</v>
      </c>
      <c r="DQ401">
        <v>60</v>
      </c>
      <c r="DR401">
        <v>0</v>
      </c>
      <c r="DS401">
        <v>0</v>
      </c>
      <c r="DT401">
        <v>30</v>
      </c>
      <c r="DU401">
        <v>0.22</v>
      </c>
      <c r="DV401">
        <v>30</v>
      </c>
      <c r="DW401">
        <v>0</v>
      </c>
      <c r="DX401">
        <v>0</v>
      </c>
      <c r="DY401" s="4"/>
      <c r="DZ401" s="3" t="s">
        <v>1751</v>
      </c>
      <c r="EA401">
        <v>0</v>
      </c>
      <c r="EB401">
        <v>0</v>
      </c>
      <c r="EC401">
        <v>146</v>
      </c>
      <c r="ED401">
        <v>0</v>
      </c>
      <c r="EE401">
        <v>0</v>
      </c>
      <c r="EF401">
        <v>146</v>
      </c>
      <c r="EG401">
        <v>48.666666999999997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48</v>
      </c>
      <c r="F402" s="3" t="s">
        <v>14</v>
      </c>
      <c r="G402" s="3" t="s">
        <v>149</v>
      </c>
      <c r="H402" s="3" t="s">
        <v>150</v>
      </c>
      <c r="I402" s="3" t="s">
        <v>19</v>
      </c>
      <c r="J402" s="3" t="s">
        <v>20</v>
      </c>
      <c r="K402" s="3" t="s">
        <v>151</v>
      </c>
      <c r="L402" s="3" t="s">
        <v>658</v>
      </c>
      <c r="M402" s="3" t="s">
        <v>153</v>
      </c>
      <c r="N402" s="3" t="s">
        <v>154</v>
      </c>
      <c r="O402">
        <v>5</v>
      </c>
      <c r="P402" s="3" t="s">
        <v>1698</v>
      </c>
      <c r="Q402" s="3" t="s">
        <v>1698</v>
      </c>
      <c r="R402" s="3" t="s">
        <v>1698</v>
      </c>
      <c r="S402" s="3" t="s">
        <v>559</v>
      </c>
      <c r="T402" s="3" t="s">
        <v>1357</v>
      </c>
      <c r="U402" s="3" t="s">
        <v>155</v>
      </c>
      <c r="V402" s="3" t="s">
        <v>156</v>
      </c>
      <c r="W402" s="3" t="s">
        <v>378</v>
      </c>
      <c r="X402" s="3" t="s">
        <v>378</v>
      </c>
      <c r="Y402" s="3" t="s">
        <v>158</v>
      </c>
      <c r="Z402" s="3" t="s">
        <v>1699</v>
      </c>
      <c r="AA402" s="3" t="s">
        <v>159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200</v>
      </c>
      <c r="BM402">
        <v>200</v>
      </c>
      <c r="BN402">
        <v>0</v>
      </c>
      <c r="BO402">
        <v>0</v>
      </c>
      <c r="BP402">
        <v>0</v>
      </c>
      <c r="BQ402">
        <v>0</v>
      </c>
      <c r="BR402">
        <v>200</v>
      </c>
      <c r="BS402">
        <v>0</v>
      </c>
      <c r="BT402">
        <v>0</v>
      </c>
      <c r="BU402">
        <v>20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200</v>
      </c>
      <c r="CH402">
        <v>300</v>
      </c>
      <c r="CI402">
        <v>0</v>
      </c>
      <c r="CJ402">
        <v>0</v>
      </c>
      <c r="CK402">
        <v>500</v>
      </c>
      <c r="CL402">
        <v>0</v>
      </c>
      <c r="CM402">
        <v>0</v>
      </c>
      <c r="CN402">
        <v>0</v>
      </c>
      <c r="CO402">
        <v>0</v>
      </c>
      <c r="CP402">
        <v>600</v>
      </c>
      <c r="CQ402">
        <v>0</v>
      </c>
      <c r="CR402">
        <v>400</v>
      </c>
      <c r="CS402">
        <v>100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300</v>
      </c>
      <c r="DO402">
        <v>0</v>
      </c>
      <c r="DP402">
        <v>0</v>
      </c>
      <c r="DQ402">
        <v>300</v>
      </c>
      <c r="DR402">
        <v>0</v>
      </c>
      <c r="DS402">
        <v>0</v>
      </c>
      <c r="DT402">
        <v>0</v>
      </c>
      <c r="DU402">
        <v>0.28999999999999998</v>
      </c>
      <c r="DV402">
        <v>300</v>
      </c>
      <c r="DW402">
        <v>0</v>
      </c>
      <c r="DX402">
        <v>0</v>
      </c>
      <c r="DY402" s="4"/>
      <c r="DZ402" s="3" t="s">
        <v>1751</v>
      </c>
      <c r="EA402">
        <v>0</v>
      </c>
      <c r="EB402">
        <v>0</v>
      </c>
      <c r="EC402">
        <v>2200</v>
      </c>
      <c r="ED402">
        <v>0</v>
      </c>
      <c r="EE402">
        <v>0</v>
      </c>
      <c r="EF402">
        <v>2200</v>
      </c>
      <c r="EG402">
        <v>440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48</v>
      </c>
      <c r="F403" s="3" t="s">
        <v>14</v>
      </c>
      <c r="G403" s="3" t="s">
        <v>149</v>
      </c>
      <c r="H403" s="3" t="s">
        <v>150</v>
      </c>
      <c r="I403" s="3" t="s">
        <v>71</v>
      </c>
      <c r="J403" s="3" t="s">
        <v>72</v>
      </c>
      <c r="K403" s="3" t="s">
        <v>651</v>
      </c>
      <c r="L403" s="3" t="s">
        <v>652</v>
      </c>
      <c r="M403" s="3" t="s">
        <v>153</v>
      </c>
      <c r="N403" s="3" t="s">
        <v>154</v>
      </c>
      <c r="O403">
        <v>5</v>
      </c>
      <c r="P403" s="3" t="s">
        <v>1698</v>
      </c>
      <c r="Q403" s="3" t="s">
        <v>1698</v>
      </c>
      <c r="R403" s="3" t="s">
        <v>1698</v>
      </c>
      <c r="S403" s="3" t="s">
        <v>646</v>
      </c>
      <c r="T403" s="3" t="s">
        <v>948</v>
      </c>
      <c r="U403" s="3" t="s">
        <v>155</v>
      </c>
      <c r="V403" s="3" t="s">
        <v>156</v>
      </c>
      <c r="W403" s="3" t="s">
        <v>157</v>
      </c>
      <c r="X403" s="3" t="s">
        <v>157</v>
      </c>
      <c r="Y403" s="3" t="s">
        <v>158</v>
      </c>
      <c r="Z403" s="3" t="s">
        <v>205</v>
      </c>
      <c r="AA403" s="3" t="s">
        <v>159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500</v>
      </c>
      <c r="BU403">
        <v>50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200</v>
      </c>
      <c r="CK403">
        <v>20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600</v>
      </c>
      <c r="CS403">
        <v>60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200</v>
      </c>
      <c r="DA403">
        <v>20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900</v>
      </c>
      <c r="DI403">
        <v>90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100</v>
      </c>
      <c r="DQ403">
        <v>100</v>
      </c>
      <c r="DR403">
        <v>0</v>
      </c>
      <c r="DS403">
        <v>0</v>
      </c>
      <c r="DT403">
        <v>100</v>
      </c>
      <c r="DU403">
        <v>0.27</v>
      </c>
      <c r="DV403">
        <v>0</v>
      </c>
      <c r="DW403">
        <v>0</v>
      </c>
      <c r="DX403">
        <v>0</v>
      </c>
      <c r="DY403" s="4"/>
      <c r="DZ403" s="3" t="s">
        <v>1751</v>
      </c>
      <c r="EA403">
        <v>0</v>
      </c>
      <c r="EB403">
        <v>0</v>
      </c>
      <c r="EC403">
        <v>2500</v>
      </c>
      <c r="ED403">
        <v>0</v>
      </c>
      <c r="EE403">
        <v>0</v>
      </c>
      <c r="EF403">
        <v>2500</v>
      </c>
      <c r="EG403">
        <v>416.66666700000002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48</v>
      </c>
      <c r="F404" s="3" t="s">
        <v>14</v>
      </c>
      <c r="G404" s="3" t="s">
        <v>149</v>
      </c>
      <c r="H404" s="3" t="s">
        <v>150</v>
      </c>
      <c r="I404" s="3" t="s">
        <v>43</v>
      </c>
      <c r="J404" s="3" t="s">
        <v>44</v>
      </c>
      <c r="K404" s="3" t="s">
        <v>151</v>
      </c>
      <c r="L404" s="3" t="s">
        <v>152</v>
      </c>
      <c r="M404" s="3" t="s">
        <v>153</v>
      </c>
      <c r="N404" s="3" t="s">
        <v>154</v>
      </c>
      <c r="O404">
        <v>5</v>
      </c>
      <c r="P404" s="3" t="s">
        <v>1698</v>
      </c>
      <c r="Q404" s="3" t="s">
        <v>1698</v>
      </c>
      <c r="R404" s="3" t="s">
        <v>1698</v>
      </c>
      <c r="S404" s="3" t="s">
        <v>873</v>
      </c>
      <c r="T404" s="3" t="s">
        <v>1349</v>
      </c>
      <c r="U404" s="3" t="s">
        <v>155</v>
      </c>
      <c r="V404" s="3" t="s">
        <v>156</v>
      </c>
      <c r="W404" s="3" t="s">
        <v>378</v>
      </c>
      <c r="X404" s="3" t="s">
        <v>422</v>
      </c>
      <c r="Y404" s="3" t="s">
        <v>158</v>
      </c>
      <c r="Z404" s="3" t="s">
        <v>205</v>
      </c>
      <c r="AA404" s="3" t="s">
        <v>159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1</v>
      </c>
      <c r="BB404">
        <v>0</v>
      </c>
      <c r="BC404">
        <v>0</v>
      </c>
      <c r="BD404">
        <v>0</v>
      </c>
      <c r="BE404">
        <v>1</v>
      </c>
      <c r="BF404">
        <v>0</v>
      </c>
      <c r="BG404">
        <v>0</v>
      </c>
      <c r="BH404">
        <v>0</v>
      </c>
      <c r="BI404">
        <v>4</v>
      </c>
      <c r="BJ404">
        <v>0</v>
      </c>
      <c r="BK404">
        <v>0</v>
      </c>
      <c r="BL404">
        <v>0</v>
      </c>
      <c r="BM404">
        <v>4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5</v>
      </c>
      <c r="CH404">
        <v>0</v>
      </c>
      <c r="CI404">
        <v>0</v>
      </c>
      <c r="CJ404">
        <v>0</v>
      </c>
      <c r="CK404">
        <v>5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20</v>
      </c>
      <c r="DN404">
        <v>0</v>
      </c>
      <c r="DO404">
        <v>0</v>
      </c>
      <c r="DP404">
        <v>0</v>
      </c>
      <c r="DQ404">
        <v>20</v>
      </c>
      <c r="DR404">
        <v>0</v>
      </c>
      <c r="DS404">
        <v>0</v>
      </c>
      <c r="DT404">
        <v>20</v>
      </c>
      <c r="DU404">
        <v>14.38</v>
      </c>
      <c r="DV404">
        <v>0</v>
      </c>
      <c r="DW404">
        <v>0</v>
      </c>
      <c r="DX404">
        <v>0</v>
      </c>
      <c r="DY404" s="4"/>
      <c r="DZ404" s="3" t="s">
        <v>1751</v>
      </c>
      <c r="EA404">
        <v>0</v>
      </c>
      <c r="EB404">
        <v>0</v>
      </c>
      <c r="EC404">
        <v>30</v>
      </c>
      <c r="ED404">
        <v>0</v>
      </c>
      <c r="EE404">
        <v>0</v>
      </c>
      <c r="EF404">
        <v>30</v>
      </c>
      <c r="EG404">
        <v>7.5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48</v>
      </c>
      <c r="F405" s="3" t="s">
        <v>14</v>
      </c>
      <c r="G405" s="3" t="s">
        <v>149</v>
      </c>
      <c r="H405" s="3" t="s">
        <v>150</v>
      </c>
      <c r="I405" s="3" t="s">
        <v>55</v>
      </c>
      <c r="J405" s="3" t="s">
        <v>56</v>
      </c>
      <c r="K405" s="3" t="s">
        <v>651</v>
      </c>
      <c r="L405" s="3" t="s">
        <v>676</v>
      </c>
      <c r="M405" s="3" t="s">
        <v>153</v>
      </c>
      <c r="N405" s="3" t="s">
        <v>154</v>
      </c>
      <c r="O405">
        <v>5</v>
      </c>
      <c r="P405" s="3" t="s">
        <v>1698</v>
      </c>
      <c r="Q405" s="3" t="s">
        <v>1698</v>
      </c>
      <c r="R405" s="3" t="s">
        <v>1698</v>
      </c>
      <c r="S405" s="3" t="s">
        <v>532</v>
      </c>
      <c r="T405" s="3" t="s">
        <v>1313</v>
      </c>
      <c r="U405" s="3" t="s">
        <v>168</v>
      </c>
      <c r="V405" s="3" t="s">
        <v>156</v>
      </c>
      <c r="W405" s="3" t="s">
        <v>378</v>
      </c>
      <c r="X405" s="3" t="s">
        <v>388</v>
      </c>
      <c r="Y405" s="3" t="s">
        <v>158</v>
      </c>
      <c r="Z405" s="3" t="s">
        <v>1700</v>
      </c>
      <c r="AA405" s="3" t="s">
        <v>159</v>
      </c>
      <c r="AB405">
        <v>0</v>
      </c>
      <c r="AC405">
        <v>0</v>
      </c>
      <c r="AD405">
        <v>1</v>
      </c>
      <c r="AE405">
        <v>0</v>
      </c>
      <c r="AF405">
        <v>0</v>
      </c>
      <c r="AG405">
        <v>1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1</v>
      </c>
      <c r="AU405">
        <v>0</v>
      </c>
      <c r="AV405">
        <v>0</v>
      </c>
      <c r="AW405">
        <v>1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2</v>
      </c>
      <c r="DO405">
        <v>0</v>
      </c>
      <c r="DP405">
        <v>0</v>
      </c>
      <c r="DQ405">
        <v>2</v>
      </c>
      <c r="DR405">
        <v>0</v>
      </c>
      <c r="DS405">
        <v>0</v>
      </c>
      <c r="DT405">
        <v>2</v>
      </c>
      <c r="DU405">
        <v>5.0599999999999996</v>
      </c>
      <c r="DV405">
        <v>0</v>
      </c>
      <c r="DW405">
        <v>0</v>
      </c>
      <c r="DX405">
        <v>0</v>
      </c>
      <c r="DY405" s="4"/>
      <c r="DZ405" s="3" t="s">
        <v>1751</v>
      </c>
      <c r="EA405">
        <v>0</v>
      </c>
      <c r="EB405">
        <v>0</v>
      </c>
      <c r="EC405">
        <v>4</v>
      </c>
      <c r="ED405">
        <v>0</v>
      </c>
      <c r="EE405">
        <v>0</v>
      </c>
      <c r="EF405">
        <v>4</v>
      </c>
      <c r="EG405">
        <v>1.3333330000000001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48</v>
      </c>
      <c r="F406" s="3" t="s">
        <v>14</v>
      </c>
      <c r="G406" s="3" t="s">
        <v>149</v>
      </c>
      <c r="H406" s="3" t="s">
        <v>150</v>
      </c>
      <c r="I406" s="3" t="s">
        <v>29</v>
      </c>
      <c r="J406" s="3" t="s">
        <v>30</v>
      </c>
      <c r="K406" s="3" t="s">
        <v>151</v>
      </c>
      <c r="L406" s="3" t="s">
        <v>658</v>
      </c>
      <c r="M406" s="3" t="s">
        <v>153</v>
      </c>
      <c r="N406" s="3" t="s">
        <v>154</v>
      </c>
      <c r="O406">
        <v>5</v>
      </c>
      <c r="P406" s="3" t="s">
        <v>1698</v>
      </c>
      <c r="Q406" s="3" t="s">
        <v>1698</v>
      </c>
      <c r="R406" s="3" t="s">
        <v>1698</v>
      </c>
      <c r="S406" s="3" t="s">
        <v>1675</v>
      </c>
      <c r="T406" s="3" t="s">
        <v>1676</v>
      </c>
      <c r="U406" s="3" t="s">
        <v>155</v>
      </c>
      <c r="V406" s="3" t="s">
        <v>156</v>
      </c>
      <c r="W406" s="3" t="s">
        <v>421</v>
      </c>
      <c r="X406" s="3" t="s">
        <v>422</v>
      </c>
      <c r="Y406" s="3" t="s">
        <v>158</v>
      </c>
      <c r="Z406" s="3" t="s">
        <v>205</v>
      </c>
      <c r="AA406" s="3" t="s">
        <v>159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1</v>
      </c>
      <c r="CP406">
        <v>0</v>
      </c>
      <c r="CQ406">
        <v>0</v>
      </c>
      <c r="CR406">
        <v>0</v>
      </c>
      <c r="CS406">
        <v>1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975</v>
      </c>
      <c r="DV406">
        <v>0</v>
      </c>
      <c r="DW406">
        <v>0</v>
      </c>
      <c r="DX406">
        <v>0</v>
      </c>
      <c r="DY406" s="4"/>
      <c r="DZ406" s="3" t="s">
        <v>1751</v>
      </c>
      <c r="EA406">
        <v>0</v>
      </c>
      <c r="EB406">
        <v>0</v>
      </c>
      <c r="EC406">
        <v>1</v>
      </c>
      <c r="ED406">
        <v>0</v>
      </c>
      <c r="EE406">
        <v>0</v>
      </c>
      <c r="EF406">
        <v>1</v>
      </c>
      <c r="EG406">
        <v>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48</v>
      </c>
      <c r="F407" s="3" t="s">
        <v>14</v>
      </c>
      <c r="G407" s="3" t="s">
        <v>149</v>
      </c>
      <c r="H407" s="3" t="s">
        <v>150</v>
      </c>
      <c r="I407" s="3" t="s">
        <v>27</v>
      </c>
      <c r="J407" s="3" t="s">
        <v>28</v>
      </c>
      <c r="K407" s="3" t="s">
        <v>151</v>
      </c>
      <c r="L407" s="3" t="s">
        <v>658</v>
      </c>
      <c r="M407" s="3" t="s">
        <v>153</v>
      </c>
      <c r="N407" s="3" t="s">
        <v>154</v>
      </c>
      <c r="O407">
        <v>5</v>
      </c>
      <c r="P407" s="3" t="s">
        <v>1698</v>
      </c>
      <c r="Q407" s="3" t="s">
        <v>1698</v>
      </c>
      <c r="R407" s="3" t="s">
        <v>1698</v>
      </c>
      <c r="S407" s="3" t="s">
        <v>386</v>
      </c>
      <c r="T407" s="3" t="s">
        <v>1570</v>
      </c>
      <c r="U407" s="3" t="s">
        <v>167</v>
      </c>
      <c r="V407" s="3" t="s">
        <v>156</v>
      </c>
      <c r="W407" s="3" t="s">
        <v>387</v>
      </c>
      <c r="X407" s="3" t="s">
        <v>388</v>
      </c>
      <c r="Y407" s="3" t="s">
        <v>158</v>
      </c>
      <c r="Z407" s="3" t="s">
        <v>1699</v>
      </c>
      <c r="AA407" s="3" t="s">
        <v>159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1</v>
      </c>
      <c r="CQ407">
        <v>0</v>
      </c>
      <c r="CR407">
        <v>0</v>
      </c>
      <c r="CS407">
        <v>1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98.75</v>
      </c>
      <c r="DV407">
        <v>0</v>
      </c>
      <c r="DW407">
        <v>0</v>
      </c>
      <c r="DX407">
        <v>0</v>
      </c>
      <c r="DY407" s="4"/>
      <c r="DZ407" s="3" t="s">
        <v>1751</v>
      </c>
      <c r="EA407">
        <v>0</v>
      </c>
      <c r="EB407">
        <v>0</v>
      </c>
      <c r="EC407">
        <v>1</v>
      </c>
      <c r="ED407">
        <v>0</v>
      </c>
      <c r="EE407">
        <v>0</v>
      </c>
      <c r="EF407">
        <v>1</v>
      </c>
      <c r="EG407">
        <v>1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48</v>
      </c>
      <c r="F408" s="3" t="s">
        <v>14</v>
      </c>
      <c r="G408" s="3" t="s">
        <v>149</v>
      </c>
      <c r="H408" s="3" t="s">
        <v>150</v>
      </c>
      <c r="I408" s="3" t="s">
        <v>25</v>
      </c>
      <c r="J408" s="3" t="s">
        <v>26</v>
      </c>
      <c r="K408" s="3" t="s">
        <v>151</v>
      </c>
      <c r="L408" s="3" t="s">
        <v>658</v>
      </c>
      <c r="M408" s="3" t="s">
        <v>153</v>
      </c>
      <c r="N408" s="3" t="s">
        <v>154</v>
      </c>
      <c r="O408">
        <v>5</v>
      </c>
      <c r="P408" s="3" t="s">
        <v>1698</v>
      </c>
      <c r="Q408" s="3" t="s">
        <v>1698</v>
      </c>
      <c r="R408" s="3" t="s">
        <v>1698</v>
      </c>
      <c r="S408" s="3" t="s">
        <v>767</v>
      </c>
      <c r="T408" s="3" t="s">
        <v>1356</v>
      </c>
      <c r="U408" s="3" t="s">
        <v>155</v>
      </c>
      <c r="V408" s="3" t="s">
        <v>156</v>
      </c>
      <c r="W408" s="3" t="s">
        <v>378</v>
      </c>
      <c r="X408" s="3" t="s">
        <v>378</v>
      </c>
      <c r="Y408" s="3" t="s">
        <v>158</v>
      </c>
      <c r="Z408" s="3" t="s">
        <v>205</v>
      </c>
      <c r="AA408" s="3" t="s">
        <v>159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7</v>
      </c>
      <c r="CX408">
        <v>0</v>
      </c>
      <c r="CY408">
        <v>0</v>
      </c>
      <c r="CZ408">
        <v>0</v>
      </c>
      <c r="DA408">
        <v>7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75</v>
      </c>
      <c r="DV408">
        <v>0</v>
      </c>
      <c r="DW408">
        <v>0</v>
      </c>
      <c r="DX408">
        <v>0</v>
      </c>
      <c r="DY408" s="4"/>
      <c r="DZ408" s="3" t="s">
        <v>1751</v>
      </c>
      <c r="EA408">
        <v>0</v>
      </c>
      <c r="EB408">
        <v>0</v>
      </c>
      <c r="EC408">
        <v>7</v>
      </c>
      <c r="ED408">
        <v>0</v>
      </c>
      <c r="EE408">
        <v>0</v>
      </c>
      <c r="EF408">
        <v>7</v>
      </c>
      <c r="EG408">
        <v>7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48</v>
      </c>
      <c r="F409" s="3" t="s">
        <v>14</v>
      </c>
      <c r="G409" s="3" t="s">
        <v>149</v>
      </c>
      <c r="H409" s="3" t="s">
        <v>150</v>
      </c>
      <c r="I409" s="3" t="s">
        <v>91</v>
      </c>
      <c r="J409" s="3" t="s">
        <v>92</v>
      </c>
      <c r="K409" s="3" t="s">
        <v>651</v>
      </c>
      <c r="L409" s="3" t="s">
        <v>652</v>
      </c>
      <c r="M409" s="3" t="s">
        <v>153</v>
      </c>
      <c r="N409" s="3" t="s">
        <v>154</v>
      </c>
      <c r="O409">
        <v>5</v>
      </c>
      <c r="P409" s="3" t="s">
        <v>1698</v>
      </c>
      <c r="Q409" s="3" t="s">
        <v>1698</v>
      </c>
      <c r="R409" s="3" t="s">
        <v>1698</v>
      </c>
      <c r="S409" s="3" t="s">
        <v>438</v>
      </c>
      <c r="T409" s="3" t="s">
        <v>1222</v>
      </c>
      <c r="U409" s="3" t="s">
        <v>155</v>
      </c>
      <c r="V409" s="3" t="s">
        <v>156</v>
      </c>
      <c r="W409" s="3" t="s">
        <v>378</v>
      </c>
      <c r="X409" s="3" t="s">
        <v>378</v>
      </c>
      <c r="Y409" s="3" t="s">
        <v>158</v>
      </c>
      <c r="Z409" s="3" t="s">
        <v>205</v>
      </c>
      <c r="AA409" s="3" t="s">
        <v>159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1</v>
      </c>
      <c r="AT409">
        <v>0</v>
      </c>
      <c r="AU409">
        <v>0</v>
      </c>
      <c r="AV409">
        <v>0</v>
      </c>
      <c r="AW409">
        <v>1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2</v>
      </c>
      <c r="BR409">
        <v>0</v>
      </c>
      <c r="BS409">
        <v>0</v>
      </c>
      <c r="BT409">
        <v>0</v>
      </c>
      <c r="BU409">
        <v>2</v>
      </c>
      <c r="BV409">
        <v>0</v>
      </c>
      <c r="BW409">
        <v>0</v>
      </c>
      <c r="BX409">
        <v>0</v>
      </c>
      <c r="BY409">
        <v>1</v>
      </c>
      <c r="BZ409">
        <v>0</v>
      </c>
      <c r="CA409">
        <v>0</v>
      </c>
      <c r="CB409">
        <v>0</v>
      </c>
      <c r="CC409">
        <v>1</v>
      </c>
      <c r="CD409">
        <v>0</v>
      </c>
      <c r="CE409">
        <v>0</v>
      </c>
      <c r="CF409">
        <v>0</v>
      </c>
      <c r="CG409">
        <v>1</v>
      </c>
      <c r="CH409">
        <v>0</v>
      </c>
      <c r="CI409">
        <v>0</v>
      </c>
      <c r="CJ409">
        <v>0</v>
      </c>
      <c r="CK409">
        <v>1</v>
      </c>
      <c r="CL409">
        <v>0</v>
      </c>
      <c r="CM409">
        <v>0</v>
      </c>
      <c r="CN409">
        <v>0</v>
      </c>
      <c r="CO409">
        <v>1</v>
      </c>
      <c r="CP409">
        <v>0</v>
      </c>
      <c r="CQ409">
        <v>0</v>
      </c>
      <c r="CR409">
        <v>0</v>
      </c>
      <c r="CS409">
        <v>1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1.4</v>
      </c>
      <c r="DV409">
        <v>0</v>
      </c>
      <c r="DW409">
        <v>0</v>
      </c>
      <c r="DX409">
        <v>0</v>
      </c>
      <c r="DY409" s="4"/>
      <c r="DZ409" s="3" t="s">
        <v>1751</v>
      </c>
      <c r="EA409">
        <v>0</v>
      </c>
      <c r="EB409">
        <v>0</v>
      </c>
      <c r="EC409">
        <v>6</v>
      </c>
      <c r="ED409">
        <v>0</v>
      </c>
      <c r="EE409">
        <v>0</v>
      </c>
      <c r="EF409">
        <v>6</v>
      </c>
      <c r="EG409">
        <v>1.2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48</v>
      </c>
      <c r="F410" s="3" t="s">
        <v>14</v>
      </c>
      <c r="G410" s="3" t="s">
        <v>149</v>
      </c>
      <c r="H410" s="3" t="s">
        <v>150</v>
      </c>
      <c r="I410" s="3" t="s">
        <v>77</v>
      </c>
      <c r="J410" s="3" t="s">
        <v>78</v>
      </c>
      <c r="K410" s="3" t="s">
        <v>651</v>
      </c>
      <c r="L410" s="3" t="s">
        <v>652</v>
      </c>
      <c r="M410" s="3" t="s">
        <v>153</v>
      </c>
      <c r="N410" s="3" t="s">
        <v>154</v>
      </c>
      <c r="O410">
        <v>4</v>
      </c>
      <c r="P410" s="3" t="s">
        <v>1698</v>
      </c>
      <c r="Q410" s="3" t="s">
        <v>1698</v>
      </c>
      <c r="R410" s="3" t="s">
        <v>1698</v>
      </c>
      <c r="S410" s="3" t="s">
        <v>289</v>
      </c>
      <c r="T410" s="3" t="s">
        <v>1073</v>
      </c>
      <c r="U410" s="3" t="s">
        <v>176</v>
      </c>
      <c r="V410" s="3" t="s">
        <v>161</v>
      </c>
      <c r="W410" s="3" t="s">
        <v>170</v>
      </c>
      <c r="X410" s="3" t="s">
        <v>171</v>
      </c>
      <c r="Y410" s="3" t="s">
        <v>162</v>
      </c>
      <c r="Z410" s="3" t="s">
        <v>205</v>
      </c>
      <c r="AA410" s="3" t="s">
        <v>159</v>
      </c>
      <c r="AB410">
        <v>0</v>
      </c>
      <c r="AC410">
        <v>2</v>
      </c>
      <c r="AD410">
        <v>0</v>
      </c>
      <c r="AE410">
        <v>0</v>
      </c>
      <c r="AF410">
        <v>0</v>
      </c>
      <c r="AG410">
        <v>2</v>
      </c>
      <c r="AH410">
        <v>0</v>
      </c>
      <c r="AI410">
        <v>0</v>
      </c>
      <c r="AJ410">
        <v>0</v>
      </c>
      <c r="AK410">
        <v>4</v>
      </c>
      <c r="AL410">
        <v>0</v>
      </c>
      <c r="AM410">
        <v>0</v>
      </c>
      <c r="AN410">
        <v>0</v>
      </c>
      <c r="AO410">
        <v>4</v>
      </c>
      <c r="AP410">
        <v>0</v>
      </c>
      <c r="AQ410">
        <v>0</v>
      </c>
      <c r="AR410">
        <v>0</v>
      </c>
      <c r="AS410">
        <v>1</v>
      </c>
      <c r="AT410">
        <v>0</v>
      </c>
      <c r="AU410">
        <v>0</v>
      </c>
      <c r="AV410">
        <v>0</v>
      </c>
      <c r="AW410">
        <v>1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3</v>
      </c>
      <c r="BJ410">
        <v>0</v>
      </c>
      <c r="BK410">
        <v>0</v>
      </c>
      <c r="BL410">
        <v>0</v>
      </c>
      <c r="BM410">
        <v>3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6</v>
      </c>
      <c r="CP410">
        <v>0</v>
      </c>
      <c r="CQ410">
        <v>0</v>
      </c>
      <c r="CR410">
        <v>0</v>
      </c>
      <c r="CS410">
        <v>6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2.8</v>
      </c>
      <c r="DV410">
        <v>0</v>
      </c>
      <c r="DW410">
        <v>0</v>
      </c>
      <c r="DX410">
        <v>0</v>
      </c>
      <c r="DY410" s="4"/>
      <c r="DZ410" s="3" t="s">
        <v>1751</v>
      </c>
      <c r="EA410">
        <v>0</v>
      </c>
      <c r="EB410">
        <v>0</v>
      </c>
      <c r="EC410">
        <v>16</v>
      </c>
      <c r="ED410">
        <v>0</v>
      </c>
      <c r="EE410">
        <v>0</v>
      </c>
      <c r="EF410">
        <v>16</v>
      </c>
      <c r="EG410">
        <v>3.2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48</v>
      </c>
      <c r="F411" s="3" t="s">
        <v>14</v>
      </c>
      <c r="G411" s="3" t="s">
        <v>149</v>
      </c>
      <c r="H411" s="3" t="s">
        <v>150</v>
      </c>
      <c r="I411" s="3" t="s">
        <v>61</v>
      </c>
      <c r="J411" s="3" t="s">
        <v>62</v>
      </c>
      <c r="K411" s="3" t="s">
        <v>651</v>
      </c>
      <c r="L411" s="3" t="s">
        <v>676</v>
      </c>
      <c r="M411" s="3" t="s">
        <v>153</v>
      </c>
      <c r="N411" s="3" t="s">
        <v>154</v>
      </c>
      <c r="O411">
        <v>5</v>
      </c>
      <c r="P411" s="3" t="s">
        <v>1698</v>
      </c>
      <c r="Q411" s="3" t="s">
        <v>1698</v>
      </c>
      <c r="R411" s="3" t="s">
        <v>1698</v>
      </c>
      <c r="S411" s="3" t="s">
        <v>549</v>
      </c>
      <c r="T411" s="3" t="s">
        <v>1342</v>
      </c>
      <c r="U411" s="3" t="s">
        <v>182</v>
      </c>
      <c r="V411" s="3" t="s">
        <v>161</v>
      </c>
      <c r="W411" s="3" t="s">
        <v>255</v>
      </c>
      <c r="X411" s="3" t="s">
        <v>256</v>
      </c>
      <c r="Y411" s="3" t="s">
        <v>162</v>
      </c>
      <c r="Z411" s="3" t="s">
        <v>1700</v>
      </c>
      <c r="AA411" s="3" t="s">
        <v>159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6</v>
      </c>
      <c r="AM411">
        <v>0</v>
      </c>
      <c r="AN411">
        <v>0</v>
      </c>
      <c r="AO411">
        <v>6</v>
      </c>
      <c r="AP411">
        <v>0</v>
      </c>
      <c r="AQ411">
        <v>0</v>
      </c>
      <c r="AR411">
        <v>0</v>
      </c>
      <c r="AS411">
        <v>0</v>
      </c>
      <c r="AT411">
        <v>64</v>
      </c>
      <c r="AU411">
        <v>0</v>
      </c>
      <c r="AV411">
        <v>0</v>
      </c>
      <c r="AW411">
        <v>64</v>
      </c>
      <c r="AX411">
        <v>0</v>
      </c>
      <c r="AY411">
        <v>0</v>
      </c>
      <c r="AZ411">
        <v>0</v>
      </c>
      <c r="BA411">
        <v>0</v>
      </c>
      <c r="BB411">
        <v>36</v>
      </c>
      <c r="BC411">
        <v>0</v>
      </c>
      <c r="BD411">
        <v>0</v>
      </c>
      <c r="BE411">
        <v>36</v>
      </c>
      <c r="BF411">
        <v>0</v>
      </c>
      <c r="BG411">
        <v>0</v>
      </c>
      <c r="BH411">
        <v>0</v>
      </c>
      <c r="BI411">
        <v>0</v>
      </c>
      <c r="BJ411">
        <v>12</v>
      </c>
      <c r="BK411">
        <v>0</v>
      </c>
      <c r="BL411">
        <v>0</v>
      </c>
      <c r="BM411">
        <v>12</v>
      </c>
      <c r="BN411">
        <v>0</v>
      </c>
      <c r="BO411">
        <v>0</v>
      </c>
      <c r="BP411">
        <v>0</v>
      </c>
      <c r="BQ411">
        <v>0</v>
      </c>
      <c r="BR411">
        <v>2</v>
      </c>
      <c r="BS411">
        <v>0</v>
      </c>
      <c r="BT411">
        <v>0</v>
      </c>
      <c r="BU411">
        <v>2</v>
      </c>
      <c r="BV411">
        <v>0</v>
      </c>
      <c r="BW411">
        <v>0</v>
      </c>
      <c r="BX411">
        <v>0</v>
      </c>
      <c r="BY411">
        <v>0</v>
      </c>
      <c r="BZ411">
        <v>6</v>
      </c>
      <c r="CA411">
        <v>0</v>
      </c>
      <c r="CB411">
        <v>0</v>
      </c>
      <c r="CC411">
        <v>6</v>
      </c>
      <c r="CD411">
        <v>0</v>
      </c>
      <c r="CE411">
        <v>0</v>
      </c>
      <c r="CF411">
        <v>0</v>
      </c>
      <c r="CG411">
        <v>0</v>
      </c>
      <c r="CH411">
        <v>1</v>
      </c>
      <c r="CI411">
        <v>0</v>
      </c>
      <c r="CJ411">
        <v>0</v>
      </c>
      <c r="CK411">
        <v>1</v>
      </c>
      <c r="CL411">
        <v>0</v>
      </c>
      <c r="CM411">
        <v>0</v>
      </c>
      <c r="CN411">
        <v>0</v>
      </c>
      <c r="CO411">
        <v>0</v>
      </c>
      <c r="CP411">
        <v>4</v>
      </c>
      <c r="CQ411">
        <v>0</v>
      </c>
      <c r="CR411">
        <v>0</v>
      </c>
      <c r="CS411">
        <v>4</v>
      </c>
      <c r="CT411">
        <v>0</v>
      </c>
      <c r="CU411">
        <v>0</v>
      </c>
      <c r="CV411">
        <v>0</v>
      </c>
      <c r="CW411">
        <v>0</v>
      </c>
      <c r="CX411">
        <v>4</v>
      </c>
      <c r="CY411">
        <v>0</v>
      </c>
      <c r="CZ411">
        <v>0</v>
      </c>
      <c r="DA411">
        <v>4</v>
      </c>
      <c r="DB411">
        <v>0</v>
      </c>
      <c r="DC411">
        <v>0</v>
      </c>
      <c r="DD411">
        <v>0</v>
      </c>
      <c r="DE411">
        <v>0</v>
      </c>
      <c r="DF411">
        <v>5</v>
      </c>
      <c r="DG411">
        <v>0</v>
      </c>
      <c r="DH411">
        <v>0</v>
      </c>
      <c r="DI411">
        <v>5</v>
      </c>
      <c r="DJ411">
        <v>0</v>
      </c>
      <c r="DK411">
        <v>0</v>
      </c>
      <c r="DL411">
        <v>0</v>
      </c>
      <c r="DM411">
        <v>0</v>
      </c>
      <c r="DN411">
        <v>10</v>
      </c>
      <c r="DO411">
        <v>0</v>
      </c>
      <c r="DP411">
        <v>0</v>
      </c>
      <c r="DQ411">
        <v>10</v>
      </c>
      <c r="DR411">
        <v>0</v>
      </c>
      <c r="DS411">
        <v>0</v>
      </c>
      <c r="DT411">
        <v>10</v>
      </c>
      <c r="DU411">
        <v>28.912500000000001</v>
      </c>
      <c r="DV411">
        <v>0</v>
      </c>
      <c r="DW411">
        <v>0</v>
      </c>
      <c r="DX411">
        <v>0</v>
      </c>
      <c r="DY411" s="4">
        <v>45016</v>
      </c>
      <c r="DZ411" s="3" t="s">
        <v>1751</v>
      </c>
      <c r="EA411">
        <v>0</v>
      </c>
      <c r="EB411">
        <v>0</v>
      </c>
      <c r="EC411">
        <v>150</v>
      </c>
      <c r="ED411">
        <v>0</v>
      </c>
      <c r="EE411">
        <v>0</v>
      </c>
      <c r="EF411">
        <v>150</v>
      </c>
      <c r="EG411">
        <v>13.636364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48</v>
      </c>
      <c r="F412" s="3" t="s">
        <v>14</v>
      </c>
      <c r="G412" s="3" t="s">
        <v>149</v>
      </c>
      <c r="H412" s="3" t="s">
        <v>150</v>
      </c>
      <c r="I412" s="3" t="s">
        <v>25</v>
      </c>
      <c r="J412" s="3" t="s">
        <v>26</v>
      </c>
      <c r="K412" s="3" t="s">
        <v>151</v>
      </c>
      <c r="L412" s="3" t="s">
        <v>658</v>
      </c>
      <c r="M412" s="3" t="s">
        <v>153</v>
      </c>
      <c r="N412" s="3" t="s">
        <v>154</v>
      </c>
      <c r="O412">
        <v>5</v>
      </c>
      <c r="P412" s="3" t="s">
        <v>1698</v>
      </c>
      <c r="Q412" s="3" t="s">
        <v>1698</v>
      </c>
      <c r="R412" s="3" t="s">
        <v>1698</v>
      </c>
      <c r="S412" s="3" t="s">
        <v>745</v>
      </c>
      <c r="T412" s="3" t="s">
        <v>914</v>
      </c>
      <c r="U412" s="3" t="s">
        <v>155</v>
      </c>
      <c r="V412" s="3" t="s">
        <v>156</v>
      </c>
      <c r="W412" s="3" t="s">
        <v>378</v>
      </c>
      <c r="X412" s="3" t="s">
        <v>378</v>
      </c>
      <c r="Y412" s="3" t="s">
        <v>158</v>
      </c>
      <c r="Z412" s="3" t="s">
        <v>205</v>
      </c>
      <c r="AA412" s="3" t="s">
        <v>159</v>
      </c>
      <c r="AB412">
        <v>0</v>
      </c>
      <c r="AC412">
        <v>1</v>
      </c>
      <c r="AD412">
        <v>0</v>
      </c>
      <c r="AE412">
        <v>0</v>
      </c>
      <c r="AF412">
        <v>0</v>
      </c>
      <c r="AG412">
        <v>1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1</v>
      </c>
      <c r="CP412">
        <v>0</v>
      </c>
      <c r="CQ412">
        <v>0</v>
      </c>
      <c r="CR412">
        <v>0</v>
      </c>
      <c r="CS412">
        <v>1</v>
      </c>
      <c r="CT412">
        <v>0</v>
      </c>
      <c r="CU412">
        <v>0</v>
      </c>
      <c r="CV412">
        <v>0</v>
      </c>
      <c r="CW412">
        <v>8</v>
      </c>
      <c r="CX412">
        <v>0</v>
      </c>
      <c r="CY412">
        <v>0</v>
      </c>
      <c r="CZ412">
        <v>0</v>
      </c>
      <c r="DA412">
        <v>8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23.13</v>
      </c>
      <c r="DV412">
        <v>0</v>
      </c>
      <c r="DW412">
        <v>0</v>
      </c>
      <c r="DX412">
        <v>0</v>
      </c>
      <c r="DY412" s="4"/>
      <c r="DZ412" s="3" t="s">
        <v>1751</v>
      </c>
      <c r="EA412">
        <v>0</v>
      </c>
      <c r="EB412">
        <v>0</v>
      </c>
      <c r="EC412">
        <v>10</v>
      </c>
      <c r="ED412">
        <v>0</v>
      </c>
      <c r="EE412">
        <v>0</v>
      </c>
      <c r="EF412">
        <v>10</v>
      </c>
      <c r="EG412">
        <v>3.3333330000000001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48</v>
      </c>
      <c r="F413" s="3" t="s">
        <v>14</v>
      </c>
      <c r="G413" s="3" t="s">
        <v>149</v>
      </c>
      <c r="H413" s="3" t="s">
        <v>150</v>
      </c>
      <c r="I413" s="3" t="s">
        <v>23</v>
      </c>
      <c r="J413" s="3" t="s">
        <v>24</v>
      </c>
      <c r="K413" s="3" t="s">
        <v>151</v>
      </c>
      <c r="L413" s="3" t="s">
        <v>152</v>
      </c>
      <c r="M413" s="3" t="s">
        <v>153</v>
      </c>
      <c r="N413" s="3" t="s">
        <v>154</v>
      </c>
      <c r="O413">
        <v>5</v>
      </c>
      <c r="P413" s="3" t="s">
        <v>1698</v>
      </c>
      <c r="Q413" s="3" t="s">
        <v>1698</v>
      </c>
      <c r="R413" s="3" t="s">
        <v>1698</v>
      </c>
      <c r="S413" s="3" t="s">
        <v>799</v>
      </c>
      <c r="T413" s="3" t="s">
        <v>1210</v>
      </c>
      <c r="U413" s="3" t="s">
        <v>155</v>
      </c>
      <c r="V413" s="3" t="s">
        <v>156</v>
      </c>
      <c r="W413" s="3" t="s">
        <v>156</v>
      </c>
      <c r="X413" s="3" t="s">
        <v>378</v>
      </c>
      <c r="Y413" s="3" t="s">
        <v>158</v>
      </c>
      <c r="Z413" s="3" t="s">
        <v>1699</v>
      </c>
      <c r="AA413" s="3" t="s">
        <v>159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10</v>
      </c>
      <c r="AT413">
        <v>0</v>
      </c>
      <c r="AU413">
        <v>0</v>
      </c>
      <c r="AV413">
        <v>0</v>
      </c>
      <c r="AW413">
        <v>10</v>
      </c>
      <c r="AX413">
        <v>0</v>
      </c>
      <c r="AY413">
        <v>0</v>
      </c>
      <c r="AZ413">
        <v>0</v>
      </c>
      <c r="BA413">
        <v>2</v>
      </c>
      <c r="BB413">
        <v>0</v>
      </c>
      <c r="BC413">
        <v>0</v>
      </c>
      <c r="BD413">
        <v>0</v>
      </c>
      <c r="BE413">
        <v>2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6</v>
      </c>
      <c r="BR413">
        <v>0</v>
      </c>
      <c r="BS413">
        <v>0</v>
      </c>
      <c r="BT413">
        <v>0</v>
      </c>
      <c r="BU413">
        <v>6</v>
      </c>
      <c r="BV413">
        <v>0</v>
      </c>
      <c r="BW413">
        <v>0</v>
      </c>
      <c r="BX413">
        <v>0</v>
      </c>
      <c r="BY413">
        <v>19</v>
      </c>
      <c r="BZ413">
        <v>0</v>
      </c>
      <c r="CA413">
        <v>0</v>
      </c>
      <c r="CB413">
        <v>0</v>
      </c>
      <c r="CC413">
        <v>19</v>
      </c>
      <c r="CD413">
        <v>0</v>
      </c>
      <c r="CE413">
        <v>0</v>
      </c>
      <c r="CF413">
        <v>0</v>
      </c>
      <c r="CG413">
        <v>4</v>
      </c>
      <c r="CH413">
        <v>0</v>
      </c>
      <c r="CI413">
        <v>0</v>
      </c>
      <c r="CJ413">
        <v>0</v>
      </c>
      <c r="CK413">
        <v>4</v>
      </c>
      <c r="CL413">
        <v>0</v>
      </c>
      <c r="CM413">
        <v>0</v>
      </c>
      <c r="CN413">
        <v>0</v>
      </c>
      <c r="CO413">
        <v>22</v>
      </c>
      <c r="CP413">
        <v>0</v>
      </c>
      <c r="CQ413">
        <v>0</v>
      </c>
      <c r="CR413">
        <v>0</v>
      </c>
      <c r="CS413">
        <v>22</v>
      </c>
      <c r="CT413">
        <v>0</v>
      </c>
      <c r="CU413">
        <v>0</v>
      </c>
      <c r="CV413">
        <v>0</v>
      </c>
      <c r="CW413">
        <v>3</v>
      </c>
      <c r="CX413">
        <v>0</v>
      </c>
      <c r="CY413">
        <v>0</v>
      </c>
      <c r="CZ413">
        <v>0</v>
      </c>
      <c r="DA413">
        <v>3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3</v>
      </c>
      <c r="DV413">
        <v>0</v>
      </c>
      <c r="DW413">
        <v>0</v>
      </c>
      <c r="DX413">
        <v>0</v>
      </c>
      <c r="DY413" s="4"/>
      <c r="DZ413" s="3" t="s">
        <v>1751</v>
      </c>
      <c r="EA413">
        <v>0</v>
      </c>
      <c r="EB413">
        <v>0</v>
      </c>
      <c r="EC413">
        <v>66</v>
      </c>
      <c r="ED413">
        <v>0</v>
      </c>
      <c r="EE413">
        <v>0</v>
      </c>
      <c r="EF413">
        <v>66</v>
      </c>
      <c r="EG413">
        <v>9.4285709999999998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48</v>
      </c>
      <c r="F414" s="3" t="s">
        <v>14</v>
      </c>
      <c r="G414" s="3" t="s">
        <v>149</v>
      </c>
      <c r="H414" s="3" t="s">
        <v>150</v>
      </c>
      <c r="I414" s="3" t="s">
        <v>57</v>
      </c>
      <c r="J414" s="3" t="s">
        <v>58</v>
      </c>
      <c r="K414" s="3" t="s">
        <v>651</v>
      </c>
      <c r="L414" s="3" t="s">
        <v>652</v>
      </c>
      <c r="M414" s="3" t="s">
        <v>153</v>
      </c>
      <c r="N414" s="3" t="s">
        <v>154</v>
      </c>
      <c r="O414">
        <v>5</v>
      </c>
      <c r="P414" s="3" t="s">
        <v>1698</v>
      </c>
      <c r="Q414" s="3" t="s">
        <v>1698</v>
      </c>
      <c r="R414" s="3" t="s">
        <v>1698</v>
      </c>
      <c r="S414" s="3" t="s">
        <v>434</v>
      </c>
      <c r="T414" s="3" t="s">
        <v>1217</v>
      </c>
      <c r="U414" s="3" t="s">
        <v>168</v>
      </c>
      <c r="V414" s="3" t="s">
        <v>156</v>
      </c>
      <c r="W414" s="3" t="s">
        <v>387</v>
      </c>
      <c r="X414" s="3" t="s">
        <v>388</v>
      </c>
      <c r="Y414" s="3" t="s">
        <v>158</v>
      </c>
      <c r="Z414" s="3" t="s">
        <v>1699</v>
      </c>
      <c r="AA414" s="3" t="s">
        <v>159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1</v>
      </c>
      <c r="AM414">
        <v>0</v>
      </c>
      <c r="AN414">
        <v>0</v>
      </c>
      <c r="AO414">
        <v>1</v>
      </c>
      <c r="AP414">
        <v>0</v>
      </c>
      <c r="AQ414">
        <v>0</v>
      </c>
      <c r="AR414">
        <v>0</v>
      </c>
      <c r="AS414">
        <v>0</v>
      </c>
      <c r="AT414">
        <v>1</v>
      </c>
      <c r="AU414">
        <v>0</v>
      </c>
      <c r="AV414">
        <v>0</v>
      </c>
      <c r="AW414">
        <v>1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2</v>
      </c>
      <c r="BZ414">
        <v>0</v>
      </c>
      <c r="CA414">
        <v>0</v>
      </c>
      <c r="CB414">
        <v>0</v>
      </c>
      <c r="CC414">
        <v>2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1</v>
      </c>
      <c r="DN414">
        <v>0</v>
      </c>
      <c r="DO414">
        <v>0</v>
      </c>
      <c r="DP414">
        <v>0</v>
      </c>
      <c r="DQ414">
        <v>1</v>
      </c>
      <c r="DR414">
        <v>0</v>
      </c>
      <c r="DS414">
        <v>0</v>
      </c>
      <c r="DT414">
        <v>1</v>
      </c>
      <c r="DU414">
        <v>92.5</v>
      </c>
      <c r="DV414">
        <v>0</v>
      </c>
      <c r="DW414">
        <v>0</v>
      </c>
      <c r="DX414">
        <v>0</v>
      </c>
      <c r="DY414" s="4"/>
      <c r="DZ414" s="3" t="s">
        <v>1751</v>
      </c>
      <c r="EA414">
        <v>0</v>
      </c>
      <c r="EB414">
        <v>0</v>
      </c>
      <c r="EC414">
        <v>5</v>
      </c>
      <c r="ED414">
        <v>0</v>
      </c>
      <c r="EE414">
        <v>0</v>
      </c>
      <c r="EF414">
        <v>5</v>
      </c>
      <c r="EG414">
        <v>1.25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48</v>
      </c>
      <c r="F415" s="3" t="s">
        <v>14</v>
      </c>
      <c r="G415" s="3" t="s">
        <v>149</v>
      </c>
      <c r="H415" s="3" t="s">
        <v>150</v>
      </c>
      <c r="I415" s="3" t="s">
        <v>25</v>
      </c>
      <c r="J415" s="3" t="s">
        <v>26</v>
      </c>
      <c r="K415" s="3" t="s">
        <v>151</v>
      </c>
      <c r="L415" s="3" t="s">
        <v>658</v>
      </c>
      <c r="M415" s="3" t="s">
        <v>153</v>
      </c>
      <c r="N415" s="3" t="s">
        <v>154</v>
      </c>
      <c r="O415">
        <v>5</v>
      </c>
      <c r="P415" s="3" t="s">
        <v>1698</v>
      </c>
      <c r="Q415" s="3" t="s">
        <v>1698</v>
      </c>
      <c r="R415" s="3" t="s">
        <v>1698</v>
      </c>
      <c r="S415" s="3" t="s">
        <v>608</v>
      </c>
      <c r="T415" s="3" t="s">
        <v>887</v>
      </c>
      <c r="U415" s="3" t="s">
        <v>402</v>
      </c>
      <c r="V415" s="3" t="s">
        <v>156</v>
      </c>
      <c r="W415" s="3" t="s">
        <v>378</v>
      </c>
      <c r="X415" s="3" t="s">
        <v>383</v>
      </c>
      <c r="Y415" s="3" t="s">
        <v>158</v>
      </c>
      <c r="Z415" s="3" t="s">
        <v>205</v>
      </c>
      <c r="AA415" s="3" t="s">
        <v>159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92</v>
      </c>
      <c r="CK415">
        <v>92</v>
      </c>
      <c r="CL415">
        <v>0</v>
      </c>
      <c r="CM415">
        <v>0</v>
      </c>
      <c r="CN415">
        <v>0</v>
      </c>
      <c r="CO415">
        <v>8</v>
      </c>
      <c r="CP415">
        <v>0</v>
      </c>
      <c r="CQ415">
        <v>0</v>
      </c>
      <c r="CR415">
        <v>0</v>
      </c>
      <c r="CS415">
        <v>8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.38</v>
      </c>
      <c r="DV415">
        <v>0</v>
      </c>
      <c r="DW415">
        <v>0</v>
      </c>
      <c r="DX415">
        <v>0</v>
      </c>
      <c r="DY415" s="4"/>
      <c r="DZ415" s="3" t="s">
        <v>1751</v>
      </c>
      <c r="EA415">
        <v>0</v>
      </c>
      <c r="EB415">
        <v>0</v>
      </c>
      <c r="EC415">
        <v>100</v>
      </c>
      <c r="ED415">
        <v>0</v>
      </c>
      <c r="EE415">
        <v>0</v>
      </c>
      <c r="EF415">
        <v>100</v>
      </c>
      <c r="EG415">
        <v>50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48</v>
      </c>
      <c r="F416" s="3" t="s">
        <v>14</v>
      </c>
      <c r="G416" s="3" t="s">
        <v>149</v>
      </c>
      <c r="H416" s="3" t="s">
        <v>150</v>
      </c>
      <c r="I416" s="3" t="s">
        <v>99</v>
      </c>
      <c r="J416" s="3" t="s">
        <v>100</v>
      </c>
      <c r="K416" s="3" t="s">
        <v>651</v>
      </c>
      <c r="L416" s="3" t="s">
        <v>652</v>
      </c>
      <c r="M416" s="3" t="s">
        <v>153</v>
      </c>
      <c r="N416" s="3" t="s">
        <v>154</v>
      </c>
      <c r="O416">
        <v>4</v>
      </c>
      <c r="P416" s="3" t="s">
        <v>1698</v>
      </c>
      <c r="Q416" s="3" t="s">
        <v>1698</v>
      </c>
      <c r="R416" s="3" t="s">
        <v>1698</v>
      </c>
      <c r="S416" s="3" t="s">
        <v>239</v>
      </c>
      <c r="T416" s="3" t="s">
        <v>1023</v>
      </c>
      <c r="U416" s="3" t="s">
        <v>160</v>
      </c>
      <c r="V416" s="3" t="s">
        <v>161</v>
      </c>
      <c r="W416" s="3" t="s">
        <v>170</v>
      </c>
      <c r="X416" s="3" t="s">
        <v>171</v>
      </c>
      <c r="Y416" s="3" t="s">
        <v>162</v>
      </c>
      <c r="Z416" s="3" t="s">
        <v>205</v>
      </c>
      <c r="AA416" s="3" t="s">
        <v>159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45</v>
      </c>
      <c r="AL416">
        <v>0</v>
      </c>
      <c r="AM416">
        <v>0</v>
      </c>
      <c r="AN416">
        <v>0</v>
      </c>
      <c r="AO416">
        <v>45</v>
      </c>
      <c r="AP416">
        <v>0</v>
      </c>
      <c r="AQ416">
        <v>0</v>
      </c>
      <c r="AR416">
        <v>0</v>
      </c>
      <c r="AS416">
        <v>13</v>
      </c>
      <c r="AT416">
        <v>0</v>
      </c>
      <c r="AU416">
        <v>0</v>
      </c>
      <c r="AV416">
        <v>0</v>
      </c>
      <c r="AW416">
        <v>13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4</v>
      </c>
      <c r="BZ416">
        <v>0</v>
      </c>
      <c r="CA416">
        <v>0</v>
      </c>
      <c r="CB416">
        <v>0</v>
      </c>
      <c r="CC416">
        <v>4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10</v>
      </c>
      <c r="CP416">
        <v>0</v>
      </c>
      <c r="CQ416">
        <v>0</v>
      </c>
      <c r="CR416">
        <v>0</v>
      </c>
      <c r="CS416">
        <v>10</v>
      </c>
      <c r="CT416">
        <v>0</v>
      </c>
      <c r="CU416">
        <v>0</v>
      </c>
      <c r="CV416">
        <v>0</v>
      </c>
      <c r="CW416">
        <v>36</v>
      </c>
      <c r="CX416">
        <v>0</v>
      </c>
      <c r="CY416">
        <v>0</v>
      </c>
      <c r="CZ416">
        <v>0</v>
      </c>
      <c r="DA416">
        <v>36</v>
      </c>
      <c r="DB416">
        <v>0</v>
      </c>
      <c r="DC416">
        <v>0</v>
      </c>
      <c r="DD416">
        <v>0</v>
      </c>
      <c r="DE416">
        <v>54</v>
      </c>
      <c r="DF416">
        <v>0</v>
      </c>
      <c r="DG416">
        <v>0</v>
      </c>
      <c r="DH416">
        <v>0</v>
      </c>
      <c r="DI416">
        <v>54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.05</v>
      </c>
      <c r="DV416">
        <v>0</v>
      </c>
      <c r="DW416">
        <v>0</v>
      </c>
      <c r="DX416">
        <v>0</v>
      </c>
      <c r="DY416" s="4"/>
      <c r="DZ416" s="3" t="s">
        <v>1751</v>
      </c>
      <c r="EA416">
        <v>0</v>
      </c>
      <c r="EB416">
        <v>0</v>
      </c>
      <c r="EC416">
        <v>162</v>
      </c>
      <c r="ED416">
        <v>0</v>
      </c>
      <c r="EE416">
        <v>0</v>
      </c>
      <c r="EF416">
        <v>162</v>
      </c>
      <c r="EG416">
        <v>27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48</v>
      </c>
      <c r="F417" s="3" t="s">
        <v>14</v>
      </c>
      <c r="G417" s="3" t="s">
        <v>149</v>
      </c>
      <c r="H417" s="3" t="s">
        <v>150</v>
      </c>
      <c r="I417" s="3" t="s">
        <v>71</v>
      </c>
      <c r="J417" s="3" t="s">
        <v>72</v>
      </c>
      <c r="K417" s="3" t="s">
        <v>651</v>
      </c>
      <c r="L417" s="3" t="s">
        <v>652</v>
      </c>
      <c r="M417" s="3" t="s">
        <v>153</v>
      </c>
      <c r="N417" s="3" t="s">
        <v>154</v>
      </c>
      <c r="O417">
        <v>5</v>
      </c>
      <c r="P417" s="3" t="s">
        <v>1698</v>
      </c>
      <c r="Q417" s="3" t="s">
        <v>1698</v>
      </c>
      <c r="R417" s="3" t="s">
        <v>1698</v>
      </c>
      <c r="S417" s="3" t="s">
        <v>482</v>
      </c>
      <c r="T417" s="3" t="s">
        <v>1258</v>
      </c>
      <c r="U417" s="3" t="s">
        <v>182</v>
      </c>
      <c r="V417" s="3" t="s">
        <v>161</v>
      </c>
      <c r="W417" s="3" t="s">
        <v>170</v>
      </c>
      <c r="X417" s="3" t="s">
        <v>171</v>
      </c>
      <c r="Y417" s="3" t="s">
        <v>162</v>
      </c>
      <c r="Z417" s="3" t="s">
        <v>1699</v>
      </c>
      <c r="AA417" s="3" t="s">
        <v>159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4</v>
      </c>
      <c r="BS417">
        <v>0</v>
      </c>
      <c r="BT417">
        <v>0</v>
      </c>
      <c r="BU417">
        <v>4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1</v>
      </c>
      <c r="DN417">
        <v>0</v>
      </c>
      <c r="DO417">
        <v>0</v>
      </c>
      <c r="DP417">
        <v>0</v>
      </c>
      <c r="DQ417">
        <v>1</v>
      </c>
      <c r="DR417">
        <v>0</v>
      </c>
      <c r="DS417">
        <v>0</v>
      </c>
      <c r="DT417">
        <v>1</v>
      </c>
      <c r="DU417">
        <v>0.93</v>
      </c>
      <c r="DV417">
        <v>0</v>
      </c>
      <c r="DW417">
        <v>0</v>
      </c>
      <c r="DX417">
        <v>0</v>
      </c>
      <c r="DY417" s="4"/>
      <c r="DZ417" s="3" t="s">
        <v>1751</v>
      </c>
      <c r="EA417">
        <v>0</v>
      </c>
      <c r="EB417">
        <v>0</v>
      </c>
      <c r="EC417">
        <v>5</v>
      </c>
      <c r="ED417">
        <v>0</v>
      </c>
      <c r="EE417">
        <v>0</v>
      </c>
      <c r="EF417">
        <v>5</v>
      </c>
      <c r="EG417">
        <v>2.5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48</v>
      </c>
      <c r="F418" s="3" t="s">
        <v>14</v>
      </c>
      <c r="G418" s="3" t="s">
        <v>149</v>
      </c>
      <c r="H418" s="3" t="s">
        <v>150</v>
      </c>
      <c r="I418" s="3" t="s">
        <v>83</v>
      </c>
      <c r="J418" s="3" t="s">
        <v>84</v>
      </c>
      <c r="K418" s="3" t="s">
        <v>651</v>
      </c>
      <c r="L418" s="3" t="s">
        <v>652</v>
      </c>
      <c r="M418" s="3" t="s">
        <v>153</v>
      </c>
      <c r="N418" s="3" t="s">
        <v>154</v>
      </c>
      <c r="O418">
        <v>5</v>
      </c>
      <c r="P418" s="3" t="s">
        <v>1698</v>
      </c>
      <c r="Q418" s="3" t="s">
        <v>1698</v>
      </c>
      <c r="R418" s="3" t="s">
        <v>1698</v>
      </c>
      <c r="S418" s="3" t="s">
        <v>482</v>
      </c>
      <c r="T418" s="3" t="s">
        <v>1258</v>
      </c>
      <c r="U418" s="3" t="s">
        <v>182</v>
      </c>
      <c r="V418" s="3" t="s">
        <v>161</v>
      </c>
      <c r="W418" s="3" t="s">
        <v>170</v>
      </c>
      <c r="X418" s="3" t="s">
        <v>171</v>
      </c>
      <c r="Y418" s="3" t="s">
        <v>162</v>
      </c>
      <c r="Z418" s="3" t="s">
        <v>1699</v>
      </c>
      <c r="AA418" s="3" t="s">
        <v>159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2</v>
      </c>
      <c r="BR418">
        <v>0</v>
      </c>
      <c r="BS418">
        <v>0</v>
      </c>
      <c r="BT418">
        <v>0</v>
      </c>
      <c r="BU418">
        <v>2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3</v>
      </c>
      <c r="DF418">
        <v>0</v>
      </c>
      <c r="DG418">
        <v>0</v>
      </c>
      <c r="DH418">
        <v>0</v>
      </c>
      <c r="DI418">
        <v>3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.93</v>
      </c>
      <c r="DV418">
        <v>0</v>
      </c>
      <c r="DW418">
        <v>0</v>
      </c>
      <c r="DX418">
        <v>0</v>
      </c>
      <c r="DY418" s="4"/>
      <c r="DZ418" s="3" t="s">
        <v>1751</v>
      </c>
      <c r="EA418">
        <v>0</v>
      </c>
      <c r="EB418">
        <v>0</v>
      </c>
      <c r="EC418">
        <v>5</v>
      </c>
      <c r="ED418">
        <v>0</v>
      </c>
      <c r="EE418">
        <v>0</v>
      </c>
      <c r="EF418">
        <v>5</v>
      </c>
      <c r="EG418">
        <v>2.5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48</v>
      </c>
      <c r="F419" s="3" t="s">
        <v>14</v>
      </c>
      <c r="G419" s="3" t="s">
        <v>149</v>
      </c>
      <c r="H419" s="3" t="s">
        <v>150</v>
      </c>
      <c r="I419" s="3" t="s">
        <v>99</v>
      </c>
      <c r="J419" s="3" t="s">
        <v>100</v>
      </c>
      <c r="K419" s="3" t="s">
        <v>651</v>
      </c>
      <c r="L419" s="3" t="s">
        <v>652</v>
      </c>
      <c r="M419" s="3" t="s">
        <v>153</v>
      </c>
      <c r="N419" s="3" t="s">
        <v>154</v>
      </c>
      <c r="O419">
        <v>4</v>
      </c>
      <c r="P419" s="3" t="s">
        <v>1698</v>
      </c>
      <c r="Q419" s="3" t="s">
        <v>1698</v>
      </c>
      <c r="R419" s="3" t="s">
        <v>1698</v>
      </c>
      <c r="S419" s="3" t="s">
        <v>645</v>
      </c>
      <c r="T419" s="3" t="s">
        <v>947</v>
      </c>
      <c r="U419" s="3" t="s">
        <v>155</v>
      </c>
      <c r="V419" s="3" t="s">
        <v>156</v>
      </c>
      <c r="W419" s="3" t="s">
        <v>157</v>
      </c>
      <c r="X419" s="3" t="s">
        <v>157</v>
      </c>
      <c r="Y419" s="3" t="s">
        <v>158</v>
      </c>
      <c r="Z419" s="3" t="s">
        <v>205</v>
      </c>
      <c r="AA419" s="3" t="s">
        <v>159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200</v>
      </c>
      <c r="CS419">
        <v>20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.27</v>
      </c>
      <c r="DV419">
        <v>0</v>
      </c>
      <c r="DW419">
        <v>0</v>
      </c>
      <c r="DX419">
        <v>0</v>
      </c>
      <c r="DY419" s="4"/>
      <c r="DZ419" s="3" t="s">
        <v>1751</v>
      </c>
      <c r="EA419">
        <v>0</v>
      </c>
      <c r="EB419">
        <v>0</v>
      </c>
      <c r="EC419">
        <v>200</v>
      </c>
      <c r="ED419">
        <v>0</v>
      </c>
      <c r="EE419">
        <v>0</v>
      </c>
      <c r="EF419">
        <v>200</v>
      </c>
      <c r="EG419">
        <v>200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48</v>
      </c>
      <c r="F420" s="3" t="s">
        <v>14</v>
      </c>
      <c r="G420" s="3" t="s">
        <v>149</v>
      </c>
      <c r="H420" s="3" t="s">
        <v>150</v>
      </c>
      <c r="I420" s="3" t="s">
        <v>93</v>
      </c>
      <c r="J420" s="3" t="s">
        <v>94</v>
      </c>
      <c r="K420" s="3" t="s">
        <v>651</v>
      </c>
      <c r="L420" s="3" t="s">
        <v>676</v>
      </c>
      <c r="M420" s="3" t="s">
        <v>153</v>
      </c>
      <c r="N420" s="3" t="s">
        <v>154</v>
      </c>
      <c r="O420">
        <v>5</v>
      </c>
      <c r="P420" s="3" t="s">
        <v>1698</v>
      </c>
      <c r="Q420" s="3" t="s">
        <v>1698</v>
      </c>
      <c r="R420" s="3" t="s">
        <v>1698</v>
      </c>
      <c r="S420" s="3" t="s">
        <v>767</v>
      </c>
      <c r="T420" s="3" t="s">
        <v>1356</v>
      </c>
      <c r="U420" s="3" t="s">
        <v>155</v>
      </c>
      <c r="V420" s="3" t="s">
        <v>156</v>
      </c>
      <c r="W420" s="3" t="s">
        <v>378</v>
      </c>
      <c r="X420" s="3" t="s">
        <v>378</v>
      </c>
      <c r="Y420" s="3" t="s">
        <v>158</v>
      </c>
      <c r="Z420" s="3" t="s">
        <v>205</v>
      </c>
      <c r="AA420" s="3" t="s">
        <v>159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1</v>
      </c>
      <c r="CY420">
        <v>0</v>
      </c>
      <c r="CZ420">
        <v>0</v>
      </c>
      <c r="DA420">
        <v>1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75</v>
      </c>
      <c r="DV420">
        <v>0</v>
      </c>
      <c r="DW420">
        <v>0</v>
      </c>
      <c r="DX420">
        <v>0</v>
      </c>
      <c r="DY420" s="4"/>
      <c r="DZ420" s="3" t="s">
        <v>1751</v>
      </c>
      <c r="EA420">
        <v>0</v>
      </c>
      <c r="EB420">
        <v>0</v>
      </c>
      <c r="EC420">
        <v>1</v>
      </c>
      <c r="ED420">
        <v>0</v>
      </c>
      <c r="EE420">
        <v>0</v>
      </c>
      <c r="EF420">
        <v>1</v>
      </c>
      <c r="EG420">
        <v>1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48</v>
      </c>
      <c r="F421" s="3" t="s">
        <v>14</v>
      </c>
      <c r="G421" s="3" t="s">
        <v>149</v>
      </c>
      <c r="H421" s="3" t="s">
        <v>150</v>
      </c>
      <c r="I421" s="3" t="s">
        <v>39</v>
      </c>
      <c r="J421" s="3" t="s">
        <v>40</v>
      </c>
      <c r="K421" s="3" t="s">
        <v>151</v>
      </c>
      <c r="L421" s="3" t="s">
        <v>658</v>
      </c>
      <c r="M421" s="3" t="s">
        <v>153</v>
      </c>
      <c r="N421" s="3" t="s">
        <v>154</v>
      </c>
      <c r="O421">
        <v>5</v>
      </c>
      <c r="P421" s="3" t="s">
        <v>1698</v>
      </c>
      <c r="Q421" s="3" t="s">
        <v>1698</v>
      </c>
      <c r="R421" s="3" t="s">
        <v>1698</v>
      </c>
      <c r="S421" s="3" t="s">
        <v>199</v>
      </c>
      <c r="T421" s="3" t="s">
        <v>1428</v>
      </c>
      <c r="U421" s="3" t="s">
        <v>182</v>
      </c>
      <c r="V421" s="3" t="s">
        <v>161</v>
      </c>
      <c r="W421" s="3" t="s">
        <v>170</v>
      </c>
      <c r="X421" s="3" t="s">
        <v>171</v>
      </c>
      <c r="Y421" s="3" t="s">
        <v>162</v>
      </c>
      <c r="Z421" s="3" t="s">
        <v>205</v>
      </c>
      <c r="AA421" s="3" t="s">
        <v>159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34</v>
      </c>
      <c r="CX421">
        <v>0</v>
      </c>
      <c r="CY421">
        <v>0</v>
      </c>
      <c r="CZ421">
        <v>0</v>
      </c>
      <c r="DA421">
        <v>34</v>
      </c>
      <c r="DB421">
        <v>0</v>
      </c>
      <c r="DC421">
        <v>0</v>
      </c>
      <c r="DD421">
        <v>0</v>
      </c>
      <c r="DE421">
        <v>39</v>
      </c>
      <c r="DF421">
        <v>0</v>
      </c>
      <c r="DG421">
        <v>0</v>
      </c>
      <c r="DH421">
        <v>0</v>
      </c>
      <c r="DI421">
        <v>39</v>
      </c>
      <c r="DJ421">
        <v>0</v>
      </c>
      <c r="DK421">
        <v>0</v>
      </c>
      <c r="DL421">
        <v>0</v>
      </c>
      <c r="DM421">
        <v>77</v>
      </c>
      <c r="DN421">
        <v>0</v>
      </c>
      <c r="DO421">
        <v>0</v>
      </c>
      <c r="DP421">
        <v>0</v>
      </c>
      <c r="DQ421">
        <v>77</v>
      </c>
      <c r="DR421">
        <v>0</v>
      </c>
      <c r="DS421">
        <v>0</v>
      </c>
      <c r="DT421">
        <v>77</v>
      </c>
      <c r="DU421">
        <v>0.75</v>
      </c>
      <c r="DV421">
        <v>0</v>
      </c>
      <c r="DW421">
        <v>0</v>
      </c>
      <c r="DX421">
        <v>0</v>
      </c>
      <c r="DY421" s="4"/>
      <c r="DZ421" s="3" t="s">
        <v>1751</v>
      </c>
      <c r="EA421">
        <v>0</v>
      </c>
      <c r="EB421">
        <v>0</v>
      </c>
      <c r="EC421">
        <v>150</v>
      </c>
      <c r="ED421">
        <v>0</v>
      </c>
      <c r="EE421">
        <v>0</v>
      </c>
      <c r="EF421">
        <v>150</v>
      </c>
      <c r="EG421">
        <v>50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48</v>
      </c>
      <c r="F422" s="3" t="s">
        <v>14</v>
      </c>
      <c r="G422" s="3" t="s">
        <v>149</v>
      </c>
      <c r="H422" s="3" t="s">
        <v>150</v>
      </c>
      <c r="I422" s="3" t="s">
        <v>35</v>
      </c>
      <c r="J422" s="3" t="s">
        <v>36</v>
      </c>
      <c r="K422" s="3" t="s">
        <v>151</v>
      </c>
      <c r="L422" s="3" t="s">
        <v>152</v>
      </c>
      <c r="M422" s="3" t="s">
        <v>153</v>
      </c>
      <c r="N422" s="3" t="s">
        <v>154</v>
      </c>
      <c r="O422">
        <v>5</v>
      </c>
      <c r="P422" s="3" t="s">
        <v>1698</v>
      </c>
      <c r="Q422" s="3" t="s">
        <v>1698</v>
      </c>
      <c r="R422" s="3" t="s">
        <v>1698</v>
      </c>
      <c r="S422" s="3" t="s">
        <v>688</v>
      </c>
      <c r="T422" s="3" t="s">
        <v>1485</v>
      </c>
      <c r="U422" s="3" t="s">
        <v>160</v>
      </c>
      <c r="V422" s="3" t="s">
        <v>161</v>
      </c>
      <c r="W422" s="3" t="s">
        <v>170</v>
      </c>
      <c r="X422" s="3" t="s">
        <v>171</v>
      </c>
      <c r="Y422" s="3" t="s">
        <v>162</v>
      </c>
      <c r="Z422" s="3" t="s">
        <v>1700</v>
      </c>
      <c r="AA422" s="3" t="s">
        <v>159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92</v>
      </c>
      <c r="AM422">
        <v>0</v>
      </c>
      <c r="AN422">
        <v>0</v>
      </c>
      <c r="AO422">
        <v>92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300</v>
      </c>
      <c r="BC422">
        <v>0</v>
      </c>
      <c r="BD422">
        <v>0</v>
      </c>
      <c r="BE422">
        <v>30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150</v>
      </c>
      <c r="BS422">
        <v>0</v>
      </c>
      <c r="BT422">
        <v>0</v>
      </c>
      <c r="BU422">
        <v>15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150</v>
      </c>
      <c r="CI422">
        <v>0</v>
      </c>
      <c r="CJ422">
        <v>0</v>
      </c>
      <c r="CK422">
        <v>150</v>
      </c>
      <c r="CL422">
        <v>0</v>
      </c>
      <c r="CM422">
        <v>0</v>
      </c>
      <c r="CN422">
        <v>0</v>
      </c>
      <c r="CO422">
        <v>0</v>
      </c>
      <c r="CP422">
        <v>150</v>
      </c>
      <c r="CQ422">
        <v>0</v>
      </c>
      <c r="CR422">
        <v>0</v>
      </c>
      <c r="CS422">
        <v>15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150</v>
      </c>
      <c r="DO422">
        <v>0</v>
      </c>
      <c r="DP422">
        <v>0</v>
      </c>
      <c r="DQ422">
        <v>150</v>
      </c>
      <c r="DR422">
        <v>0</v>
      </c>
      <c r="DS422">
        <v>0</v>
      </c>
      <c r="DT422">
        <v>0</v>
      </c>
      <c r="DU422">
        <v>1.23</v>
      </c>
      <c r="DV422">
        <v>150</v>
      </c>
      <c r="DW422">
        <v>0</v>
      </c>
      <c r="DX422">
        <v>0</v>
      </c>
      <c r="DY422" s="4"/>
      <c r="DZ422" s="3" t="s">
        <v>1751</v>
      </c>
      <c r="EA422">
        <v>0</v>
      </c>
      <c r="EB422">
        <v>0</v>
      </c>
      <c r="EC422">
        <v>992</v>
      </c>
      <c r="ED422">
        <v>0</v>
      </c>
      <c r="EE422">
        <v>0</v>
      </c>
      <c r="EF422">
        <v>992</v>
      </c>
      <c r="EG422">
        <v>165.33333300000001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48</v>
      </c>
      <c r="F423" s="3" t="s">
        <v>14</v>
      </c>
      <c r="G423" s="3" t="s">
        <v>149</v>
      </c>
      <c r="H423" s="3" t="s">
        <v>150</v>
      </c>
      <c r="I423" s="3" t="s">
        <v>61</v>
      </c>
      <c r="J423" s="3" t="s">
        <v>62</v>
      </c>
      <c r="K423" s="3" t="s">
        <v>651</v>
      </c>
      <c r="L423" s="3" t="s">
        <v>676</v>
      </c>
      <c r="M423" s="3" t="s">
        <v>153</v>
      </c>
      <c r="N423" s="3" t="s">
        <v>154</v>
      </c>
      <c r="O423">
        <v>5</v>
      </c>
      <c r="P423" s="3" t="s">
        <v>1698</v>
      </c>
      <c r="Q423" s="3" t="s">
        <v>1698</v>
      </c>
      <c r="R423" s="3" t="s">
        <v>1698</v>
      </c>
      <c r="S423" s="3" t="s">
        <v>241</v>
      </c>
      <c r="T423" s="3" t="s">
        <v>1025</v>
      </c>
      <c r="U423" s="3" t="s">
        <v>228</v>
      </c>
      <c r="V423" s="3" t="s">
        <v>161</v>
      </c>
      <c r="W423" s="3" t="s">
        <v>170</v>
      </c>
      <c r="X423" s="3" t="s">
        <v>171</v>
      </c>
      <c r="Y423" s="3" t="s">
        <v>162</v>
      </c>
      <c r="Z423" s="3" t="s">
        <v>205</v>
      </c>
      <c r="AA423" s="3" t="s">
        <v>159</v>
      </c>
      <c r="AB423">
        <v>0</v>
      </c>
      <c r="AC423">
        <v>5</v>
      </c>
      <c r="AD423">
        <v>0</v>
      </c>
      <c r="AE423">
        <v>0</v>
      </c>
      <c r="AF423">
        <v>0</v>
      </c>
      <c r="AG423">
        <v>5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20</v>
      </c>
      <c r="BB423">
        <v>0</v>
      </c>
      <c r="BC423">
        <v>0</v>
      </c>
      <c r="BD423">
        <v>0</v>
      </c>
      <c r="BE423">
        <v>20</v>
      </c>
      <c r="BF423">
        <v>0</v>
      </c>
      <c r="BG423">
        <v>0</v>
      </c>
      <c r="BH423">
        <v>0</v>
      </c>
      <c r="BI423">
        <v>8</v>
      </c>
      <c r="BJ423">
        <v>0</v>
      </c>
      <c r="BK423">
        <v>0</v>
      </c>
      <c r="BL423">
        <v>0</v>
      </c>
      <c r="BM423">
        <v>8</v>
      </c>
      <c r="BN423">
        <v>0</v>
      </c>
      <c r="BO423">
        <v>0</v>
      </c>
      <c r="BP423">
        <v>0</v>
      </c>
      <c r="BQ423">
        <v>43</v>
      </c>
      <c r="BR423">
        <v>0</v>
      </c>
      <c r="BS423">
        <v>0</v>
      </c>
      <c r="BT423">
        <v>0</v>
      </c>
      <c r="BU423">
        <v>43</v>
      </c>
      <c r="BV423">
        <v>0</v>
      </c>
      <c r="BW423">
        <v>0</v>
      </c>
      <c r="BX423">
        <v>0</v>
      </c>
      <c r="BY423">
        <v>35</v>
      </c>
      <c r="BZ423">
        <v>0</v>
      </c>
      <c r="CA423">
        <v>0</v>
      </c>
      <c r="CB423">
        <v>0</v>
      </c>
      <c r="CC423">
        <v>35</v>
      </c>
      <c r="CD423">
        <v>0</v>
      </c>
      <c r="CE423">
        <v>0</v>
      </c>
      <c r="CF423">
        <v>0</v>
      </c>
      <c r="CG423">
        <v>39</v>
      </c>
      <c r="CH423">
        <v>0</v>
      </c>
      <c r="CI423">
        <v>0</v>
      </c>
      <c r="CJ423">
        <v>0</v>
      </c>
      <c r="CK423">
        <v>39</v>
      </c>
      <c r="CL423">
        <v>0</v>
      </c>
      <c r="CM423">
        <v>0</v>
      </c>
      <c r="CN423">
        <v>0</v>
      </c>
      <c r="CO423">
        <v>25</v>
      </c>
      <c r="CP423">
        <v>0</v>
      </c>
      <c r="CQ423">
        <v>0</v>
      </c>
      <c r="CR423">
        <v>0</v>
      </c>
      <c r="CS423">
        <v>25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12</v>
      </c>
      <c r="DF423">
        <v>0</v>
      </c>
      <c r="DG423">
        <v>0</v>
      </c>
      <c r="DH423">
        <v>0</v>
      </c>
      <c r="DI423">
        <v>12</v>
      </c>
      <c r="DJ423">
        <v>0</v>
      </c>
      <c r="DK423">
        <v>0</v>
      </c>
      <c r="DL423">
        <v>0</v>
      </c>
      <c r="DM423">
        <v>23</v>
      </c>
      <c r="DN423">
        <v>0</v>
      </c>
      <c r="DO423">
        <v>0</v>
      </c>
      <c r="DP423">
        <v>0</v>
      </c>
      <c r="DQ423">
        <v>23</v>
      </c>
      <c r="DR423">
        <v>0</v>
      </c>
      <c r="DS423">
        <v>0</v>
      </c>
      <c r="DT423">
        <v>23</v>
      </c>
      <c r="DU423">
        <v>1.7308749999999999</v>
      </c>
      <c r="DV423">
        <v>0</v>
      </c>
      <c r="DW423">
        <v>0</v>
      </c>
      <c r="DX423">
        <v>0</v>
      </c>
      <c r="DY423" s="4">
        <v>46022</v>
      </c>
      <c r="DZ423" s="3" t="s">
        <v>1751</v>
      </c>
      <c r="EA423">
        <v>0</v>
      </c>
      <c r="EB423">
        <v>0</v>
      </c>
      <c r="EC423">
        <v>210</v>
      </c>
      <c r="ED423">
        <v>0</v>
      </c>
      <c r="EE423">
        <v>0</v>
      </c>
      <c r="EF423">
        <v>210</v>
      </c>
      <c r="EG423">
        <v>23.333333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48</v>
      </c>
      <c r="F424" s="3" t="s">
        <v>14</v>
      </c>
      <c r="G424" s="3" t="s">
        <v>149</v>
      </c>
      <c r="H424" s="3" t="s">
        <v>150</v>
      </c>
      <c r="I424" s="3" t="s">
        <v>71</v>
      </c>
      <c r="J424" s="3" t="s">
        <v>72</v>
      </c>
      <c r="K424" s="3" t="s">
        <v>651</v>
      </c>
      <c r="L424" s="3" t="s">
        <v>652</v>
      </c>
      <c r="M424" s="3" t="s">
        <v>153</v>
      </c>
      <c r="N424" s="3" t="s">
        <v>154</v>
      </c>
      <c r="O424">
        <v>5</v>
      </c>
      <c r="P424" s="3" t="s">
        <v>1698</v>
      </c>
      <c r="Q424" s="3" t="s">
        <v>1698</v>
      </c>
      <c r="R424" s="3" t="s">
        <v>1698</v>
      </c>
      <c r="S424" s="3" t="s">
        <v>561</v>
      </c>
      <c r="T424" s="3" t="s">
        <v>1359</v>
      </c>
      <c r="U424" s="3" t="s">
        <v>155</v>
      </c>
      <c r="V424" s="3" t="s">
        <v>156</v>
      </c>
      <c r="W424" s="3" t="s">
        <v>378</v>
      </c>
      <c r="X424" s="3" t="s">
        <v>378</v>
      </c>
      <c r="Y424" s="3" t="s">
        <v>158</v>
      </c>
      <c r="Z424" s="3" t="s">
        <v>205</v>
      </c>
      <c r="AA424" s="3" t="s">
        <v>159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250</v>
      </c>
      <c r="AT424">
        <v>0</v>
      </c>
      <c r="AU424">
        <v>0</v>
      </c>
      <c r="AV424">
        <v>0</v>
      </c>
      <c r="AW424">
        <v>25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250</v>
      </c>
      <c r="BJ424">
        <v>0</v>
      </c>
      <c r="BK424">
        <v>0</v>
      </c>
      <c r="BL424">
        <v>0</v>
      </c>
      <c r="BM424">
        <v>250</v>
      </c>
      <c r="BN424">
        <v>0</v>
      </c>
      <c r="BO424">
        <v>0</v>
      </c>
      <c r="BP424">
        <v>0</v>
      </c>
      <c r="BQ424">
        <v>250</v>
      </c>
      <c r="BR424">
        <v>0</v>
      </c>
      <c r="BS424">
        <v>0</v>
      </c>
      <c r="BT424">
        <v>0</v>
      </c>
      <c r="BU424">
        <v>250</v>
      </c>
      <c r="BV424">
        <v>0</v>
      </c>
      <c r="BW424">
        <v>0</v>
      </c>
      <c r="BX424">
        <v>0</v>
      </c>
      <c r="BY424">
        <v>250</v>
      </c>
      <c r="BZ424">
        <v>0</v>
      </c>
      <c r="CA424">
        <v>0</v>
      </c>
      <c r="CB424">
        <v>0</v>
      </c>
      <c r="CC424">
        <v>25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250</v>
      </c>
      <c r="CX424">
        <v>0</v>
      </c>
      <c r="CY424">
        <v>0</v>
      </c>
      <c r="CZ424">
        <v>0</v>
      </c>
      <c r="DA424">
        <v>25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1.69</v>
      </c>
      <c r="DV424">
        <v>0</v>
      </c>
      <c r="DW424">
        <v>0</v>
      </c>
      <c r="DX424">
        <v>0</v>
      </c>
      <c r="DY424" s="4"/>
      <c r="DZ424" s="3" t="s">
        <v>1751</v>
      </c>
      <c r="EA424">
        <v>0</v>
      </c>
      <c r="EB424">
        <v>0</v>
      </c>
      <c r="EC424">
        <v>1250</v>
      </c>
      <c r="ED424">
        <v>0</v>
      </c>
      <c r="EE424">
        <v>0</v>
      </c>
      <c r="EF424">
        <v>1250</v>
      </c>
      <c r="EG424">
        <v>250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48</v>
      </c>
      <c r="F425" s="3" t="s">
        <v>14</v>
      </c>
      <c r="G425" s="3" t="s">
        <v>149</v>
      </c>
      <c r="H425" s="3" t="s">
        <v>150</v>
      </c>
      <c r="I425" s="3" t="s">
        <v>75</v>
      </c>
      <c r="J425" s="3" t="s">
        <v>76</v>
      </c>
      <c r="K425" s="3" t="s">
        <v>651</v>
      </c>
      <c r="L425" s="3" t="s">
        <v>652</v>
      </c>
      <c r="M425" s="3" t="s">
        <v>153</v>
      </c>
      <c r="N425" s="3" t="s">
        <v>154</v>
      </c>
      <c r="O425">
        <v>5</v>
      </c>
      <c r="P425" s="3" t="s">
        <v>1698</v>
      </c>
      <c r="Q425" s="3" t="s">
        <v>1698</v>
      </c>
      <c r="R425" s="3" t="s">
        <v>1698</v>
      </c>
      <c r="S425" s="3" t="s">
        <v>335</v>
      </c>
      <c r="T425" s="3" t="s">
        <v>1118</v>
      </c>
      <c r="U425" s="3" t="s">
        <v>182</v>
      </c>
      <c r="V425" s="3" t="s">
        <v>161</v>
      </c>
      <c r="W425" s="3" t="s">
        <v>170</v>
      </c>
      <c r="X425" s="3" t="s">
        <v>171</v>
      </c>
      <c r="Y425" s="3" t="s">
        <v>162</v>
      </c>
      <c r="Z425" s="3" t="s">
        <v>1699</v>
      </c>
      <c r="AA425" s="3" t="s">
        <v>159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1</v>
      </c>
      <c r="DN425">
        <v>0</v>
      </c>
      <c r="DO425">
        <v>0</v>
      </c>
      <c r="DP425">
        <v>0</v>
      </c>
      <c r="DQ425">
        <v>1</v>
      </c>
      <c r="DR425">
        <v>0</v>
      </c>
      <c r="DS425">
        <v>0</v>
      </c>
      <c r="DT425">
        <v>1</v>
      </c>
      <c r="DU425">
        <v>41</v>
      </c>
      <c r="DV425">
        <v>0</v>
      </c>
      <c r="DW425">
        <v>0</v>
      </c>
      <c r="DX425">
        <v>0</v>
      </c>
      <c r="DY425" s="4"/>
      <c r="DZ425" s="3" t="s">
        <v>1751</v>
      </c>
      <c r="EA425">
        <v>0</v>
      </c>
      <c r="EB425">
        <v>0</v>
      </c>
      <c r="EC425">
        <v>1</v>
      </c>
      <c r="ED425">
        <v>0</v>
      </c>
      <c r="EE425">
        <v>0</v>
      </c>
      <c r="EF425">
        <v>1</v>
      </c>
      <c r="EG425">
        <v>1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48</v>
      </c>
      <c r="F426" s="3" t="s">
        <v>14</v>
      </c>
      <c r="G426" s="3" t="s">
        <v>149</v>
      </c>
      <c r="H426" s="3" t="s">
        <v>150</v>
      </c>
      <c r="I426" s="3" t="s">
        <v>25</v>
      </c>
      <c r="J426" s="3" t="s">
        <v>26</v>
      </c>
      <c r="K426" s="3" t="s">
        <v>151</v>
      </c>
      <c r="L426" s="3" t="s">
        <v>658</v>
      </c>
      <c r="M426" s="3" t="s">
        <v>153</v>
      </c>
      <c r="N426" s="3" t="s">
        <v>154</v>
      </c>
      <c r="O426">
        <v>5</v>
      </c>
      <c r="P426" s="3" t="s">
        <v>1698</v>
      </c>
      <c r="Q426" s="3" t="s">
        <v>1698</v>
      </c>
      <c r="R426" s="3" t="s">
        <v>1698</v>
      </c>
      <c r="S426" s="3" t="s">
        <v>661</v>
      </c>
      <c r="T426" s="3" t="s">
        <v>1169</v>
      </c>
      <c r="U426" s="3" t="s">
        <v>155</v>
      </c>
      <c r="V426" s="3" t="s">
        <v>156</v>
      </c>
      <c r="W426" s="3" t="s">
        <v>156</v>
      </c>
      <c r="X426" s="3" t="s">
        <v>378</v>
      </c>
      <c r="Y426" s="3" t="s">
        <v>158</v>
      </c>
      <c r="Z426" s="3" t="s">
        <v>1699</v>
      </c>
      <c r="AA426" s="3" t="s">
        <v>159</v>
      </c>
      <c r="AB426">
        <v>0</v>
      </c>
      <c r="AC426">
        <v>67</v>
      </c>
      <c r="AD426">
        <v>0</v>
      </c>
      <c r="AE426">
        <v>0</v>
      </c>
      <c r="AF426">
        <v>0</v>
      </c>
      <c r="AG426">
        <v>67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1</v>
      </c>
      <c r="BJ426">
        <v>0</v>
      </c>
      <c r="BK426">
        <v>0</v>
      </c>
      <c r="BL426">
        <v>0</v>
      </c>
      <c r="BM426">
        <v>1</v>
      </c>
      <c r="BN426">
        <v>0</v>
      </c>
      <c r="BO426">
        <v>0</v>
      </c>
      <c r="BP426">
        <v>0</v>
      </c>
      <c r="BQ426">
        <v>98</v>
      </c>
      <c r="BR426">
        <v>1</v>
      </c>
      <c r="BS426">
        <v>0</v>
      </c>
      <c r="BT426">
        <v>0</v>
      </c>
      <c r="BU426">
        <v>99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100</v>
      </c>
      <c r="DN426">
        <v>0</v>
      </c>
      <c r="DO426">
        <v>0</v>
      </c>
      <c r="DP426">
        <v>0</v>
      </c>
      <c r="DQ426">
        <v>100</v>
      </c>
      <c r="DR426">
        <v>0</v>
      </c>
      <c r="DS426">
        <v>0</v>
      </c>
      <c r="DT426">
        <v>100</v>
      </c>
      <c r="DU426">
        <v>0.06</v>
      </c>
      <c r="DV426">
        <v>0</v>
      </c>
      <c r="DW426">
        <v>0</v>
      </c>
      <c r="DX426">
        <v>0</v>
      </c>
      <c r="DY426" s="4"/>
      <c r="DZ426" s="3" t="s">
        <v>1751</v>
      </c>
      <c r="EA426">
        <v>0</v>
      </c>
      <c r="EB426">
        <v>0</v>
      </c>
      <c r="EC426">
        <v>267</v>
      </c>
      <c r="ED426">
        <v>0</v>
      </c>
      <c r="EE426">
        <v>0</v>
      </c>
      <c r="EF426">
        <v>267</v>
      </c>
      <c r="EG426">
        <v>66.75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48</v>
      </c>
      <c r="F427" s="3" t="s">
        <v>14</v>
      </c>
      <c r="G427" s="3" t="s">
        <v>149</v>
      </c>
      <c r="H427" s="3" t="s">
        <v>150</v>
      </c>
      <c r="I427" s="3" t="s">
        <v>39</v>
      </c>
      <c r="J427" s="3" t="s">
        <v>40</v>
      </c>
      <c r="K427" s="3" t="s">
        <v>151</v>
      </c>
      <c r="L427" s="3" t="s">
        <v>658</v>
      </c>
      <c r="M427" s="3" t="s">
        <v>153</v>
      </c>
      <c r="N427" s="3" t="s">
        <v>154</v>
      </c>
      <c r="O427">
        <v>5</v>
      </c>
      <c r="P427" s="3" t="s">
        <v>1698</v>
      </c>
      <c r="Q427" s="3" t="s">
        <v>1698</v>
      </c>
      <c r="R427" s="3" t="s">
        <v>1698</v>
      </c>
      <c r="S427" s="3" t="s">
        <v>745</v>
      </c>
      <c r="T427" s="3" t="s">
        <v>914</v>
      </c>
      <c r="U427" s="3" t="s">
        <v>155</v>
      </c>
      <c r="V427" s="3" t="s">
        <v>156</v>
      </c>
      <c r="W427" s="3" t="s">
        <v>378</v>
      </c>
      <c r="X427" s="3" t="s">
        <v>378</v>
      </c>
      <c r="Y427" s="3" t="s">
        <v>158</v>
      </c>
      <c r="Z427" s="3" t="s">
        <v>205</v>
      </c>
      <c r="AA427" s="3" t="s">
        <v>159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5</v>
      </c>
      <c r="BB427">
        <v>0</v>
      </c>
      <c r="BC427">
        <v>0</v>
      </c>
      <c r="BD427">
        <v>0</v>
      </c>
      <c r="BE427">
        <v>5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1</v>
      </c>
      <c r="BZ427">
        <v>0</v>
      </c>
      <c r="CA427">
        <v>0</v>
      </c>
      <c r="CB427">
        <v>0</v>
      </c>
      <c r="CC427">
        <v>1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10</v>
      </c>
      <c r="DF427">
        <v>0</v>
      </c>
      <c r="DG427">
        <v>0</v>
      </c>
      <c r="DH427">
        <v>0</v>
      </c>
      <c r="DI427">
        <v>1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23.13</v>
      </c>
      <c r="DV427">
        <v>0</v>
      </c>
      <c r="DW427">
        <v>0</v>
      </c>
      <c r="DX427">
        <v>0</v>
      </c>
      <c r="DY427" s="4"/>
      <c r="DZ427" s="3" t="s">
        <v>1751</v>
      </c>
      <c r="EA427">
        <v>0</v>
      </c>
      <c r="EB427">
        <v>0</v>
      </c>
      <c r="EC427">
        <v>16</v>
      </c>
      <c r="ED427">
        <v>0</v>
      </c>
      <c r="EE427">
        <v>0</v>
      </c>
      <c r="EF427">
        <v>16</v>
      </c>
      <c r="EG427">
        <v>5.3333329999999997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48</v>
      </c>
      <c r="F428" s="3" t="s">
        <v>14</v>
      </c>
      <c r="G428" s="3" t="s">
        <v>149</v>
      </c>
      <c r="H428" s="3" t="s">
        <v>150</v>
      </c>
      <c r="I428" s="3" t="s">
        <v>31</v>
      </c>
      <c r="J428" s="3" t="s">
        <v>32</v>
      </c>
      <c r="K428" s="3" t="s">
        <v>151</v>
      </c>
      <c r="L428" s="3" t="s">
        <v>658</v>
      </c>
      <c r="M428" s="3" t="s">
        <v>153</v>
      </c>
      <c r="N428" s="3" t="s">
        <v>154</v>
      </c>
      <c r="O428">
        <v>5</v>
      </c>
      <c r="P428" s="3" t="s">
        <v>1698</v>
      </c>
      <c r="Q428" s="3" t="s">
        <v>1698</v>
      </c>
      <c r="R428" s="3" t="s">
        <v>1698</v>
      </c>
      <c r="S428" s="3" t="s">
        <v>71</v>
      </c>
      <c r="T428" s="3" t="s">
        <v>1322</v>
      </c>
      <c r="U428" s="3" t="s">
        <v>155</v>
      </c>
      <c r="V428" s="3" t="s">
        <v>156</v>
      </c>
      <c r="W428" s="3" t="s">
        <v>156</v>
      </c>
      <c r="X428" s="3" t="s">
        <v>378</v>
      </c>
      <c r="Y428" s="3" t="s">
        <v>158</v>
      </c>
      <c r="Z428" s="3" t="s">
        <v>1699</v>
      </c>
      <c r="AA428" s="3" t="s">
        <v>159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2</v>
      </c>
      <c r="CQ428">
        <v>0</v>
      </c>
      <c r="CR428">
        <v>0</v>
      </c>
      <c r="CS428">
        <v>2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2.468</v>
      </c>
      <c r="DV428">
        <v>0</v>
      </c>
      <c r="DW428">
        <v>0</v>
      </c>
      <c r="DX428">
        <v>0</v>
      </c>
      <c r="DY428" s="4"/>
      <c r="DZ428" s="3" t="s">
        <v>1751</v>
      </c>
      <c r="EA428">
        <v>0</v>
      </c>
      <c r="EB428">
        <v>0</v>
      </c>
      <c r="EC428">
        <v>2</v>
      </c>
      <c r="ED428">
        <v>0</v>
      </c>
      <c r="EE428">
        <v>0</v>
      </c>
      <c r="EF428">
        <v>2</v>
      </c>
      <c r="EG428">
        <v>2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48</v>
      </c>
      <c r="F429" s="3" t="s">
        <v>14</v>
      </c>
      <c r="G429" s="3" t="s">
        <v>149</v>
      </c>
      <c r="H429" s="3" t="s">
        <v>150</v>
      </c>
      <c r="I429" s="3" t="s">
        <v>67</v>
      </c>
      <c r="J429" s="3" t="s">
        <v>68</v>
      </c>
      <c r="K429" s="3" t="s">
        <v>651</v>
      </c>
      <c r="L429" s="3" t="s">
        <v>676</v>
      </c>
      <c r="M429" s="3" t="s">
        <v>153</v>
      </c>
      <c r="N429" s="3" t="s">
        <v>154</v>
      </c>
      <c r="O429">
        <v>4</v>
      </c>
      <c r="P429" s="3" t="s">
        <v>1698</v>
      </c>
      <c r="Q429" s="3" t="s">
        <v>1698</v>
      </c>
      <c r="R429" s="3" t="s">
        <v>1698</v>
      </c>
      <c r="S429" s="3" t="s">
        <v>370</v>
      </c>
      <c r="T429" s="3" t="s">
        <v>1155</v>
      </c>
      <c r="U429" s="3" t="s">
        <v>182</v>
      </c>
      <c r="V429" s="3" t="s">
        <v>161</v>
      </c>
      <c r="W429" s="3" t="s">
        <v>255</v>
      </c>
      <c r="X429" s="3" t="s">
        <v>256</v>
      </c>
      <c r="Y429" s="3" t="s">
        <v>162</v>
      </c>
      <c r="Z429" s="3" t="s">
        <v>1700</v>
      </c>
      <c r="AA429" s="3" t="s">
        <v>159</v>
      </c>
      <c r="AB429">
        <v>0</v>
      </c>
      <c r="AC429">
        <v>0</v>
      </c>
      <c r="AD429">
        <v>2</v>
      </c>
      <c r="AE429">
        <v>0</v>
      </c>
      <c r="AF429">
        <v>0</v>
      </c>
      <c r="AG429">
        <v>2</v>
      </c>
      <c r="AH429">
        <v>0</v>
      </c>
      <c r="AI429">
        <v>0</v>
      </c>
      <c r="AJ429">
        <v>0</v>
      </c>
      <c r="AK429">
        <v>0</v>
      </c>
      <c r="AL429">
        <v>2</v>
      </c>
      <c r="AM429">
        <v>0</v>
      </c>
      <c r="AN429">
        <v>0</v>
      </c>
      <c r="AO429">
        <v>2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1</v>
      </c>
      <c r="BK429">
        <v>0</v>
      </c>
      <c r="BL429">
        <v>0</v>
      </c>
      <c r="BM429">
        <v>1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1</v>
      </c>
      <c r="CA429">
        <v>0</v>
      </c>
      <c r="CB429">
        <v>0</v>
      </c>
      <c r="CC429">
        <v>1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1</v>
      </c>
      <c r="DG429">
        <v>0</v>
      </c>
      <c r="DH429">
        <v>0</v>
      </c>
      <c r="DI429">
        <v>1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8.9600000000000009</v>
      </c>
      <c r="DV429">
        <v>0</v>
      </c>
      <c r="DW429">
        <v>0</v>
      </c>
      <c r="DX429">
        <v>0</v>
      </c>
      <c r="DY429" s="4"/>
      <c r="DZ429" s="3" t="s">
        <v>1751</v>
      </c>
      <c r="EA429">
        <v>0</v>
      </c>
      <c r="EB429">
        <v>0</v>
      </c>
      <c r="EC429">
        <v>7</v>
      </c>
      <c r="ED429">
        <v>0</v>
      </c>
      <c r="EE429">
        <v>0</v>
      </c>
      <c r="EF429">
        <v>7</v>
      </c>
      <c r="EG429">
        <v>1.4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48</v>
      </c>
      <c r="F430" s="3" t="s">
        <v>14</v>
      </c>
      <c r="G430" s="3" t="s">
        <v>149</v>
      </c>
      <c r="H430" s="3" t="s">
        <v>150</v>
      </c>
      <c r="I430" s="3" t="s">
        <v>35</v>
      </c>
      <c r="J430" s="3" t="s">
        <v>36</v>
      </c>
      <c r="K430" s="3" t="s">
        <v>151</v>
      </c>
      <c r="L430" s="3" t="s">
        <v>152</v>
      </c>
      <c r="M430" s="3" t="s">
        <v>153</v>
      </c>
      <c r="N430" s="3" t="s">
        <v>154</v>
      </c>
      <c r="O430">
        <v>5</v>
      </c>
      <c r="P430" s="3" t="s">
        <v>1698</v>
      </c>
      <c r="Q430" s="3" t="s">
        <v>1698</v>
      </c>
      <c r="R430" s="3" t="s">
        <v>1698</v>
      </c>
      <c r="S430" s="3" t="s">
        <v>523</v>
      </c>
      <c r="T430" s="3" t="s">
        <v>1302</v>
      </c>
      <c r="U430" s="3" t="s">
        <v>511</v>
      </c>
      <c r="V430" s="3" t="s">
        <v>156</v>
      </c>
      <c r="W430" s="3" t="s">
        <v>378</v>
      </c>
      <c r="X430" s="3" t="s">
        <v>388</v>
      </c>
      <c r="Y430" s="3" t="s">
        <v>158</v>
      </c>
      <c r="Z430" s="3" t="s">
        <v>205</v>
      </c>
      <c r="AA430" s="3" t="s">
        <v>159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1</v>
      </c>
      <c r="BB430">
        <v>0</v>
      </c>
      <c r="BC430">
        <v>0</v>
      </c>
      <c r="BD430">
        <v>0</v>
      </c>
      <c r="BE430">
        <v>1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1</v>
      </c>
      <c r="DN430">
        <v>0</v>
      </c>
      <c r="DO430">
        <v>0</v>
      </c>
      <c r="DP430">
        <v>0</v>
      </c>
      <c r="DQ430">
        <v>1</v>
      </c>
      <c r="DR430">
        <v>0</v>
      </c>
      <c r="DS430">
        <v>0</v>
      </c>
      <c r="DT430">
        <v>1</v>
      </c>
      <c r="DU430">
        <v>10</v>
      </c>
      <c r="DV430">
        <v>0</v>
      </c>
      <c r="DW430">
        <v>0</v>
      </c>
      <c r="DX430">
        <v>0</v>
      </c>
      <c r="DY430" s="4"/>
      <c r="DZ430" s="3" t="s">
        <v>1751</v>
      </c>
      <c r="EA430">
        <v>0</v>
      </c>
      <c r="EB430">
        <v>0</v>
      </c>
      <c r="EC430">
        <v>2</v>
      </c>
      <c r="ED430">
        <v>0</v>
      </c>
      <c r="EE430">
        <v>0</v>
      </c>
      <c r="EF430">
        <v>2</v>
      </c>
      <c r="EG430">
        <v>1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48</v>
      </c>
      <c r="F431" s="3" t="s">
        <v>14</v>
      </c>
      <c r="G431" s="3" t="s">
        <v>149</v>
      </c>
      <c r="H431" s="3" t="s">
        <v>150</v>
      </c>
      <c r="I431" s="3" t="s">
        <v>85</v>
      </c>
      <c r="J431" s="3" t="s">
        <v>86</v>
      </c>
      <c r="K431" s="3" t="s">
        <v>651</v>
      </c>
      <c r="L431" s="3" t="s">
        <v>676</v>
      </c>
      <c r="M431" s="3" t="s">
        <v>153</v>
      </c>
      <c r="N431" s="3" t="s">
        <v>154</v>
      </c>
      <c r="O431">
        <v>5</v>
      </c>
      <c r="P431" s="3" t="s">
        <v>1698</v>
      </c>
      <c r="Q431" s="3" t="s">
        <v>1698</v>
      </c>
      <c r="R431" s="3" t="s">
        <v>1698</v>
      </c>
      <c r="S431" s="3" t="s">
        <v>258</v>
      </c>
      <c r="T431" s="3" t="s">
        <v>1041</v>
      </c>
      <c r="U431" s="3" t="s">
        <v>182</v>
      </c>
      <c r="V431" s="3" t="s">
        <v>161</v>
      </c>
      <c r="W431" s="3" t="s">
        <v>170</v>
      </c>
      <c r="X431" s="3" t="s">
        <v>171</v>
      </c>
      <c r="Y431" s="3" t="s">
        <v>162</v>
      </c>
      <c r="Z431" s="3" t="s">
        <v>1699</v>
      </c>
      <c r="AA431" s="3" t="s">
        <v>159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5</v>
      </c>
      <c r="DG431">
        <v>0</v>
      </c>
      <c r="DH431">
        <v>0</v>
      </c>
      <c r="DI431">
        <v>5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1.3</v>
      </c>
      <c r="DV431">
        <v>0</v>
      </c>
      <c r="DW431">
        <v>0</v>
      </c>
      <c r="DX431">
        <v>0</v>
      </c>
      <c r="DY431" s="4"/>
      <c r="DZ431" s="3" t="s">
        <v>1751</v>
      </c>
      <c r="EA431">
        <v>0</v>
      </c>
      <c r="EB431">
        <v>0</v>
      </c>
      <c r="EC431">
        <v>5</v>
      </c>
      <c r="ED431">
        <v>0</v>
      </c>
      <c r="EE431">
        <v>0</v>
      </c>
      <c r="EF431">
        <v>5</v>
      </c>
      <c r="EG431">
        <v>5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48</v>
      </c>
      <c r="F432" s="3" t="s">
        <v>14</v>
      </c>
      <c r="G432" s="3" t="s">
        <v>149</v>
      </c>
      <c r="H432" s="3" t="s">
        <v>150</v>
      </c>
      <c r="I432" s="3" t="s">
        <v>63</v>
      </c>
      <c r="J432" s="3" t="s">
        <v>64</v>
      </c>
      <c r="K432" s="3" t="s">
        <v>651</v>
      </c>
      <c r="L432" s="3" t="s">
        <v>652</v>
      </c>
      <c r="M432" s="3" t="s">
        <v>153</v>
      </c>
      <c r="N432" s="3" t="s">
        <v>154</v>
      </c>
      <c r="O432">
        <v>5</v>
      </c>
      <c r="P432" s="3" t="s">
        <v>1698</v>
      </c>
      <c r="Q432" s="3" t="s">
        <v>1698</v>
      </c>
      <c r="R432" s="3" t="s">
        <v>1698</v>
      </c>
      <c r="S432" s="3" t="s">
        <v>1589</v>
      </c>
      <c r="T432" s="3" t="s">
        <v>1590</v>
      </c>
      <c r="U432" s="3" t="s">
        <v>155</v>
      </c>
      <c r="V432" s="3" t="s">
        <v>156</v>
      </c>
      <c r="W432" s="3" t="s">
        <v>378</v>
      </c>
      <c r="X432" s="3" t="s">
        <v>157</v>
      </c>
      <c r="Y432" s="3" t="s">
        <v>158</v>
      </c>
      <c r="Z432" s="3" t="s">
        <v>205</v>
      </c>
      <c r="AA432" s="3" t="s">
        <v>159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1</v>
      </c>
      <c r="CX432">
        <v>0</v>
      </c>
      <c r="CY432">
        <v>0</v>
      </c>
      <c r="CZ432">
        <v>0</v>
      </c>
      <c r="DA432">
        <v>1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187.5</v>
      </c>
      <c r="DV432">
        <v>0</v>
      </c>
      <c r="DW432">
        <v>0</v>
      </c>
      <c r="DX432">
        <v>0</v>
      </c>
      <c r="DY432" s="4"/>
      <c r="DZ432" s="3" t="s">
        <v>1751</v>
      </c>
      <c r="EA432">
        <v>0</v>
      </c>
      <c r="EB432">
        <v>0</v>
      </c>
      <c r="EC432">
        <v>1</v>
      </c>
      <c r="ED432">
        <v>0</v>
      </c>
      <c r="EE432">
        <v>0</v>
      </c>
      <c r="EF432">
        <v>1</v>
      </c>
      <c r="EG432">
        <v>1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48</v>
      </c>
      <c r="F433" s="3" t="s">
        <v>14</v>
      </c>
      <c r="G433" s="3" t="s">
        <v>149</v>
      </c>
      <c r="H433" s="3" t="s">
        <v>150</v>
      </c>
      <c r="I433" s="3" t="s">
        <v>15</v>
      </c>
      <c r="J433" s="3" t="s">
        <v>16</v>
      </c>
      <c r="K433" s="3" t="s">
        <v>151</v>
      </c>
      <c r="L433" s="3" t="s">
        <v>658</v>
      </c>
      <c r="M433" s="3" t="s">
        <v>153</v>
      </c>
      <c r="N433" s="3" t="s">
        <v>154</v>
      </c>
      <c r="O433">
        <v>5</v>
      </c>
      <c r="P433" s="3" t="s">
        <v>1698</v>
      </c>
      <c r="Q433" s="3" t="s">
        <v>1698</v>
      </c>
      <c r="R433" s="3" t="s">
        <v>1698</v>
      </c>
      <c r="S433" s="3" t="s">
        <v>694</v>
      </c>
      <c r="T433" s="3" t="s">
        <v>1330</v>
      </c>
      <c r="U433" s="3" t="s">
        <v>155</v>
      </c>
      <c r="V433" s="3" t="s">
        <v>156</v>
      </c>
      <c r="W433" s="3" t="s">
        <v>378</v>
      </c>
      <c r="X433" s="3" t="s">
        <v>422</v>
      </c>
      <c r="Y433" s="3" t="s">
        <v>158</v>
      </c>
      <c r="Z433" s="3" t="s">
        <v>205</v>
      </c>
      <c r="AA433" s="3" t="s">
        <v>159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1</v>
      </c>
      <c r="CX433">
        <v>0</v>
      </c>
      <c r="CY433">
        <v>0</v>
      </c>
      <c r="CZ433">
        <v>0</v>
      </c>
      <c r="DA433">
        <v>1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46.25</v>
      </c>
      <c r="DV433">
        <v>0</v>
      </c>
      <c r="DW433">
        <v>0</v>
      </c>
      <c r="DX433">
        <v>0</v>
      </c>
      <c r="DY433" s="4"/>
      <c r="DZ433" s="3" t="s">
        <v>1751</v>
      </c>
      <c r="EA433">
        <v>0</v>
      </c>
      <c r="EB433">
        <v>0</v>
      </c>
      <c r="EC433">
        <v>1</v>
      </c>
      <c r="ED433">
        <v>0</v>
      </c>
      <c r="EE433">
        <v>0</v>
      </c>
      <c r="EF433">
        <v>1</v>
      </c>
      <c r="EG433">
        <v>1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48</v>
      </c>
      <c r="F434" s="3" t="s">
        <v>14</v>
      </c>
      <c r="G434" s="3" t="s">
        <v>149</v>
      </c>
      <c r="H434" s="3" t="s">
        <v>150</v>
      </c>
      <c r="I434" s="3" t="s">
        <v>73</v>
      </c>
      <c r="J434" s="3" t="s">
        <v>74</v>
      </c>
      <c r="K434" s="3" t="s">
        <v>651</v>
      </c>
      <c r="L434" s="3" t="s">
        <v>676</v>
      </c>
      <c r="M434" s="3" t="s">
        <v>153</v>
      </c>
      <c r="N434" s="3" t="s">
        <v>154</v>
      </c>
      <c r="O434">
        <v>5</v>
      </c>
      <c r="P434" s="3" t="s">
        <v>1698</v>
      </c>
      <c r="Q434" s="3" t="s">
        <v>1698</v>
      </c>
      <c r="R434" s="3" t="s">
        <v>1698</v>
      </c>
      <c r="S434" s="3" t="s">
        <v>214</v>
      </c>
      <c r="T434" s="3" t="s">
        <v>1003</v>
      </c>
      <c r="U434" s="3" t="s">
        <v>182</v>
      </c>
      <c r="V434" s="3" t="s">
        <v>161</v>
      </c>
      <c r="W434" s="3" t="s">
        <v>170</v>
      </c>
      <c r="X434" s="3" t="s">
        <v>171</v>
      </c>
      <c r="Y434" s="3" t="s">
        <v>162</v>
      </c>
      <c r="Z434" s="3" t="s">
        <v>1699</v>
      </c>
      <c r="AA434" s="3" t="s">
        <v>159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20</v>
      </c>
      <c r="DN434">
        <v>0</v>
      </c>
      <c r="DO434">
        <v>0</v>
      </c>
      <c r="DP434">
        <v>0</v>
      </c>
      <c r="DQ434">
        <v>20</v>
      </c>
      <c r="DR434">
        <v>0</v>
      </c>
      <c r="DS434">
        <v>0</v>
      </c>
      <c r="DT434">
        <v>20</v>
      </c>
      <c r="DU434">
        <v>0.85</v>
      </c>
      <c r="DV434">
        <v>0</v>
      </c>
      <c r="DW434">
        <v>0</v>
      </c>
      <c r="DX434">
        <v>0</v>
      </c>
      <c r="DY434" s="4"/>
      <c r="DZ434" s="3" t="s">
        <v>1751</v>
      </c>
      <c r="EA434">
        <v>0</v>
      </c>
      <c r="EB434">
        <v>0</v>
      </c>
      <c r="EC434">
        <v>20</v>
      </c>
      <c r="ED434">
        <v>0</v>
      </c>
      <c r="EE434">
        <v>0</v>
      </c>
      <c r="EF434">
        <v>20</v>
      </c>
      <c r="EG434">
        <v>20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48</v>
      </c>
      <c r="F435" s="3" t="s">
        <v>14</v>
      </c>
      <c r="G435" s="3" t="s">
        <v>149</v>
      </c>
      <c r="H435" s="3" t="s">
        <v>150</v>
      </c>
      <c r="I435" s="3" t="s">
        <v>99</v>
      </c>
      <c r="J435" s="3" t="s">
        <v>100</v>
      </c>
      <c r="K435" s="3" t="s">
        <v>651</v>
      </c>
      <c r="L435" s="3" t="s">
        <v>652</v>
      </c>
      <c r="M435" s="3" t="s">
        <v>153</v>
      </c>
      <c r="N435" s="3" t="s">
        <v>154</v>
      </c>
      <c r="O435">
        <v>4</v>
      </c>
      <c r="P435" s="3" t="s">
        <v>1698</v>
      </c>
      <c r="Q435" s="3" t="s">
        <v>1698</v>
      </c>
      <c r="R435" s="3" t="s">
        <v>1698</v>
      </c>
      <c r="S435" s="3" t="s">
        <v>477</v>
      </c>
      <c r="T435" s="3" t="s">
        <v>1253</v>
      </c>
      <c r="U435" s="3" t="s">
        <v>182</v>
      </c>
      <c r="V435" s="3" t="s">
        <v>161</v>
      </c>
      <c r="W435" s="3" t="s">
        <v>170</v>
      </c>
      <c r="X435" s="3" t="s">
        <v>171</v>
      </c>
      <c r="Y435" s="3" t="s">
        <v>162</v>
      </c>
      <c r="Z435" s="3" t="s">
        <v>1699</v>
      </c>
      <c r="AA435" s="3" t="s">
        <v>159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1</v>
      </c>
      <c r="AM435">
        <v>0</v>
      </c>
      <c r="AN435">
        <v>0</v>
      </c>
      <c r="AO435">
        <v>1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3</v>
      </c>
      <c r="DF435">
        <v>0</v>
      </c>
      <c r="DG435">
        <v>0</v>
      </c>
      <c r="DH435">
        <v>0</v>
      </c>
      <c r="DI435">
        <v>3</v>
      </c>
      <c r="DJ435">
        <v>0</v>
      </c>
      <c r="DK435">
        <v>0</v>
      </c>
      <c r="DL435">
        <v>0</v>
      </c>
      <c r="DM435">
        <v>0</v>
      </c>
      <c r="DN435">
        <v>1</v>
      </c>
      <c r="DO435">
        <v>0</v>
      </c>
      <c r="DP435">
        <v>0</v>
      </c>
      <c r="DQ435">
        <v>1</v>
      </c>
      <c r="DR435">
        <v>0</v>
      </c>
      <c r="DS435">
        <v>0</v>
      </c>
      <c r="DT435">
        <v>1</v>
      </c>
      <c r="DU435">
        <v>1.6</v>
      </c>
      <c r="DV435">
        <v>0</v>
      </c>
      <c r="DW435">
        <v>0</v>
      </c>
      <c r="DX435">
        <v>0</v>
      </c>
      <c r="DY435" s="4"/>
      <c r="DZ435" s="3" t="s">
        <v>1751</v>
      </c>
      <c r="EA435">
        <v>0</v>
      </c>
      <c r="EB435">
        <v>0</v>
      </c>
      <c r="EC435">
        <v>5</v>
      </c>
      <c r="ED435">
        <v>0</v>
      </c>
      <c r="EE435">
        <v>0</v>
      </c>
      <c r="EF435">
        <v>5</v>
      </c>
      <c r="EG435">
        <v>1.6666669999999999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747</v>
      </c>
      <c r="F436" s="3" t="s">
        <v>748</v>
      </c>
      <c r="G436" s="3" t="s">
        <v>1752</v>
      </c>
      <c r="H436" s="3" t="s">
        <v>1753</v>
      </c>
      <c r="I436" s="3" t="s">
        <v>45</v>
      </c>
      <c r="J436" s="3" t="s">
        <v>46</v>
      </c>
      <c r="K436" s="3" t="s">
        <v>1754</v>
      </c>
      <c r="L436" s="3" t="s">
        <v>1755</v>
      </c>
      <c r="M436" s="3" t="s">
        <v>153</v>
      </c>
      <c r="N436" s="3" t="s">
        <v>1756</v>
      </c>
      <c r="O436">
        <v>5</v>
      </c>
      <c r="P436" s="3" t="s">
        <v>1698</v>
      </c>
      <c r="Q436" s="3" t="s">
        <v>1698</v>
      </c>
      <c r="R436" s="3" t="s">
        <v>1698</v>
      </c>
      <c r="S436" s="3" t="s">
        <v>1799</v>
      </c>
      <c r="T436" s="3" t="s">
        <v>1800</v>
      </c>
      <c r="U436" s="3" t="s">
        <v>167</v>
      </c>
      <c r="V436" s="3" t="s">
        <v>156</v>
      </c>
      <c r="W436" s="3" t="s">
        <v>387</v>
      </c>
      <c r="X436" s="3" t="s">
        <v>388</v>
      </c>
      <c r="Y436" s="3" t="s">
        <v>158</v>
      </c>
      <c r="Z436" s="3" t="s">
        <v>205</v>
      </c>
      <c r="AA436" s="3" t="s">
        <v>159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1</v>
      </c>
      <c r="CH436">
        <v>0</v>
      </c>
      <c r="CI436">
        <v>0</v>
      </c>
      <c r="CJ436">
        <v>0</v>
      </c>
      <c r="CK436">
        <v>1</v>
      </c>
      <c r="CL436">
        <v>0</v>
      </c>
      <c r="CM436">
        <v>0</v>
      </c>
      <c r="CN436">
        <v>0</v>
      </c>
      <c r="CO436">
        <v>1</v>
      </c>
      <c r="CP436">
        <v>0</v>
      </c>
      <c r="CQ436">
        <v>0</v>
      </c>
      <c r="CR436">
        <v>0</v>
      </c>
      <c r="CS436">
        <v>1</v>
      </c>
      <c r="CT436">
        <v>0</v>
      </c>
      <c r="CU436">
        <v>0</v>
      </c>
      <c r="CV436">
        <v>0</v>
      </c>
      <c r="CW436">
        <v>1</v>
      </c>
      <c r="CX436">
        <v>0</v>
      </c>
      <c r="CY436">
        <v>0</v>
      </c>
      <c r="CZ436">
        <v>0</v>
      </c>
      <c r="DA436">
        <v>1</v>
      </c>
      <c r="DB436">
        <v>0</v>
      </c>
      <c r="DC436">
        <v>0</v>
      </c>
      <c r="DD436">
        <v>0</v>
      </c>
      <c r="DE436">
        <v>1</v>
      </c>
      <c r="DF436">
        <v>0</v>
      </c>
      <c r="DG436">
        <v>0</v>
      </c>
      <c r="DH436">
        <v>0</v>
      </c>
      <c r="DI436">
        <v>1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463</v>
      </c>
      <c r="DV436">
        <v>0</v>
      </c>
      <c r="DW436">
        <v>0</v>
      </c>
      <c r="DX436">
        <v>0</v>
      </c>
      <c r="DY436" s="4"/>
      <c r="DZ436" s="3" t="s">
        <v>1751</v>
      </c>
      <c r="EA436">
        <v>0</v>
      </c>
      <c r="EB436">
        <v>0</v>
      </c>
      <c r="EC436">
        <v>4</v>
      </c>
      <c r="ED436">
        <v>0</v>
      </c>
      <c r="EE436">
        <v>0</v>
      </c>
      <c r="EF436">
        <v>4</v>
      </c>
      <c r="EG436">
        <v>1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747</v>
      </c>
      <c r="F437" s="3" t="s">
        <v>748</v>
      </c>
      <c r="G437" s="3" t="s">
        <v>808</v>
      </c>
      <c r="H437" s="3" t="s">
        <v>820</v>
      </c>
      <c r="I437" s="3" t="s">
        <v>809</v>
      </c>
      <c r="J437" s="3" t="s">
        <v>810</v>
      </c>
      <c r="K437" s="3" t="s">
        <v>383</v>
      </c>
      <c r="L437" s="3" t="s">
        <v>652</v>
      </c>
      <c r="M437" s="3" t="s">
        <v>153</v>
      </c>
      <c r="N437" s="3" t="s">
        <v>154</v>
      </c>
      <c r="O437">
        <v>3</v>
      </c>
      <c r="P437" s="3" t="s">
        <v>1698</v>
      </c>
      <c r="Q437" s="3" t="s">
        <v>1698</v>
      </c>
      <c r="R437" s="3" t="s">
        <v>1698</v>
      </c>
      <c r="S437" s="3" t="s">
        <v>202</v>
      </c>
      <c r="T437" s="3" t="s">
        <v>992</v>
      </c>
      <c r="U437" s="3" t="s">
        <v>176</v>
      </c>
      <c r="V437" s="3" t="s">
        <v>161</v>
      </c>
      <c r="W437" s="3" t="s">
        <v>161</v>
      </c>
      <c r="X437" s="3" t="s">
        <v>171</v>
      </c>
      <c r="Y437" s="3" t="s">
        <v>162</v>
      </c>
      <c r="Z437" s="3" t="s">
        <v>205</v>
      </c>
      <c r="AA437" s="3" t="s">
        <v>159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6</v>
      </c>
      <c r="DG437">
        <v>0</v>
      </c>
      <c r="DH437">
        <v>0</v>
      </c>
      <c r="DI437">
        <v>6</v>
      </c>
      <c r="DJ437">
        <v>0</v>
      </c>
      <c r="DK437">
        <v>0</v>
      </c>
      <c r="DL437">
        <v>0</v>
      </c>
      <c r="DM437">
        <v>0</v>
      </c>
      <c r="DN437">
        <v>24</v>
      </c>
      <c r="DO437">
        <v>0</v>
      </c>
      <c r="DP437">
        <v>0</v>
      </c>
      <c r="DQ437">
        <v>24</v>
      </c>
      <c r="DR437">
        <v>0</v>
      </c>
      <c r="DS437">
        <v>0</v>
      </c>
      <c r="DT437">
        <v>24</v>
      </c>
      <c r="DU437">
        <v>1.4</v>
      </c>
      <c r="DV437">
        <v>0</v>
      </c>
      <c r="DW437">
        <v>0</v>
      </c>
      <c r="DX437">
        <v>0</v>
      </c>
      <c r="DY437" s="4"/>
      <c r="DZ437" s="3" t="s">
        <v>1751</v>
      </c>
      <c r="EA437">
        <v>0</v>
      </c>
      <c r="EB437">
        <v>0</v>
      </c>
      <c r="EC437">
        <v>30</v>
      </c>
      <c r="ED437">
        <v>0</v>
      </c>
      <c r="EE437">
        <v>0</v>
      </c>
      <c r="EF437">
        <v>30</v>
      </c>
      <c r="EG437">
        <v>15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48</v>
      </c>
      <c r="F438" s="3" t="s">
        <v>14</v>
      </c>
      <c r="G438" s="3" t="s">
        <v>149</v>
      </c>
      <c r="H438" s="3" t="s">
        <v>150</v>
      </c>
      <c r="I438" s="3" t="s">
        <v>23</v>
      </c>
      <c r="J438" s="3" t="s">
        <v>24</v>
      </c>
      <c r="K438" s="3" t="s">
        <v>151</v>
      </c>
      <c r="L438" s="3" t="s">
        <v>152</v>
      </c>
      <c r="M438" s="3" t="s">
        <v>153</v>
      </c>
      <c r="N438" s="3" t="s">
        <v>154</v>
      </c>
      <c r="O438">
        <v>5</v>
      </c>
      <c r="P438" s="3" t="s">
        <v>1698</v>
      </c>
      <c r="Q438" s="3" t="s">
        <v>1698</v>
      </c>
      <c r="R438" s="3" t="s">
        <v>1698</v>
      </c>
      <c r="S438" s="3" t="s">
        <v>603</v>
      </c>
      <c r="T438" s="3" t="s">
        <v>1409</v>
      </c>
      <c r="U438" s="3" t="s">
        <v>155</v>
      </c>
      <c r="V438" s="3" t="s">
        <v>156</v>
      </c>
      <c r="W438" s="3" t="s">
        <v>378</v>
      </c>
      <c r="X438" s="3" t="s">
        <v>417</v>
      </c>
      <c r="Y438" s="3" t="s">
        <v>158</v>
      </c>
      <c r="Z438" s="3" t="s">
        <v>205</v>
      </c>
      <c r="AA438" s="3" t="s">
        <v>159</v>
      </c>
      <c r="AB438">
        <v>0</v>
      </c>
      <c r="AC438">
        <v>19</v>
      </c>
      <c r="AD438">
        <v>0</v>
      </c>
      <c r="AE438">
        <v>0</v>
      </c>
      <c r="AF438">
        <v>0</v>
      </c>
      <c r="AG438">
        <v>19</v>
      </c>
      <c r="AH438">
        <v>0</v>
      </c>
      <c r="AI438">
        <v>0</v>
      </c>
      <c r="AJ438">
        <v>0</v>
      </c>
      <c r="AK438">
        <v>22</v>
      </c>
      <c r="AL438">
        <v>0</v>
      </c>
      <c r="AM438">
        <v>0</v>
      </c>
      <c r="AN438">
        <v>0</v>
      </c>
      <c r="AO438">
        <v>22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3</v>
      </c>
      <c r="BB438">
        <v>0</v>
      </c>
      <c r="BC438">
        <v>0</v>
      </c>
      <c r="BD438">
        <v>0</v>
      </c>
      <c r="BE438">
        <v>3</v>
      </c>
      <c r="BF438">
        <v>0</v>
      </c>
      <c r="BG438">
        <v>0</v>
      </c>
      <c r="BH438">
        <v>0</v>
      </c>
      <c r="BI438">
        <v>2</v>
      </c>
      <c r="BJ438">
        <v>0</v>
      </c>
      <c r="BK438">
        <v>0</v>
      </c>
      <c r="BL438">
        <v>0</v>
      </c>
      <c r="BM438">
        <v>2</v>
      </c>
      <c r="BN438">
        <v>0</v>
      </c>
      <c r="BO438">
        <v>0</v>
      </c>
      <c r="BP438">
        <v>0</v>
      </c>
      <c r="BQ438">
        <v>38</v>
      </c>
      <c r="BR438">
        <v>0</v>
      </c>
      <c r="BS438">
        <v>0</v>
      </c>
      <c r="BT438">
        <v>0</v>
      </c>
      <c r="BU438">
        <v>38</v>
      </c>
      <c r="BV438">
        <v>0</v>
      </c>
      <c r="BW438">
        <v>0</v>
      </c>
      <c r="BX438">
        <v>0</v>
      </c>
      <c r="BY438">
        <v>47</v>
      </c>
      <c r="BZ438">
        <v>0</v>
      </c>
      <c r="CA438">
        <v>0</v>
      </c>
      <c r="CB438">
        <v>0</v>
      </c>
      <c r="CC438">
        <v>47</v>
      </c>
      <c r="CD438">
        <v>0</v>
      </c>
      <c r="CE438">
        <v>0</v>
      </c>
      <c r="CF438">
        <v>0</v>
      </c>
      <c r="CG438">
        <v>29</v>
      </c>
      <c r="CH438">
        <v>0</v>
      </c>
      <c r="CI438">
        <v>0</v>
      </c>
      <c r="CJ438">
        <v>0</v>
      </c>
      <c r="CK438">
        <v>29</v>
      </c>
      <c r="CL438">
        <v>0</v>
      </c>
      <c r="CM438">
        <v>0</v>
      </c>
      <c r="CN438">
        <v>0</v>
      </c>
      <c r="CO438">
        <v>11</v>
      </c>
      <c r="CP438">
        <v>0</v>
      </c>
      <c r="CQ438">
        <v>0</v>
      </c>
      <c r="CR438">
        <v>0</v>
      </c>
      <c r="CS438">
        <v>11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2.78</v>
      </c>
      <c r="DV438">
        <v>0</v>
      </c>
      <c r="DW438">
        <v>0</v>
      </c>
      <c r="DX438">
        <v>0</v>
      </c>
      <c r="DY438" s="4"/>
      <c r="DZ438" s="3" t="s">
        <v>1751</v>
      </c>
      <c r="EA438">
        <v>0</v>
      </c>
      <c r="EB438">
        <v>0</v>
      </c>
      <c r="EC438">
        <v>171</v>
      </c>
      <c r="ED438">
        <v>0</v>
      </c>
      <c r="EE438">
        <v>0</v>
      </c>
      <c r="EF438">
        <v>171</v>
      </c>
      <c r="EG438">
        <v>21.375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48</v>
      </c>
      <c r="F439" s="3" t="s">
        <v>14</v>
      </c>
      <c r="G439" s="3" t="s">
        <v>149</v>
      </c>
      <c r="H439" s="3" t="s">
        <v>150</v>
      </c>
      <c r="I439" s="3" t="s">
        <v>73</v>
      </c>
      <c r="J439" s="3" t="s">
        <v>74</v>
      </c>
      <c r="K439" s="3" t="s">
        <v>651</v>
      </c>
      <c r="L439" s="3" t="s">
        <v>676</v>
      </c>
      <c r="M439" s="3" t="s">
        <v>153</v>
      </c>
      <c r="N439" s="3" t="s">
        <v>154</v>
      </c>
      <c r="O439">
        <v>5</v>
      </c>
      <c r="P439" s="3" t="s">
        <v>1698</v>
      </c>
      <c r="Q439" s="3" t="s">
        <v>1698</v>
      </c>
      <c r="R439" s="3" t="s">
        <v>1698</v>
      </c>
      <c r="S439" s="3" t="s">
        <v>619</v>
      </c>
      <c r="T439" s="3" t="s">
        <v>903</v>
      </c>
      <c r="U439" s="3" t="s">
        <v>155</v>
      </c>
      <c r="V439" s="3" t="s">
        <v>156</v>
      </c>
      <c r="W439" s="3" t="s">
        <v>156</v>
      </c>
      <c r="X439" s="3" t="s">
        <v>378</v>
      </c>
      <c r="Y439" s="3" t="s">
        <v>158</v>
      </c>
      <c r="Z439" s="3" t="s">
        <v>1699</v>
      </c>
      <c r="AA439" s="3" t="s">
        <v>159</v>
      </c>
      <c r="AB439">
        <v>0</v>
      </c>
      <c r="AC439">
        <v>13</v>
      </c>
      <c r="AD439">
        <v>0</v>
      </c>
      <c r="AE439">
        <v>0</v>
      </c>
      <c r="AF439">
        <v>0</v>
      </c>
      <c r="AG439">
        <v>13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39</v>
      </c>
      <c r="AU439">
        <v>0</v>
      </c>
      <c r="AV439">
        <v>0</v>
      </c>
      <c r="AW439">
        <v>39</v>
      </c>
      <c r="AX439">
        <v>0</v>
      </c>
      <c r="AY439">
        <v>0</v>
      </c>
      <c r="AZ439">
        <v>0</v>
      </c>
      <c r="BA439">
        <v>0</v>
      </c>
      <c r="BB439">
        <v>12</v>
      </c>
      <c r="BC439">
        <v>0</v>
      </c>
      <c r="BD439">
        <v>0</v>
      </c>
      <c r="BE439">
        <v>12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50</v>
      </c>
      <c r="CA439">
        <v>0</v>
      </c>
      <c r="CB439">
        <v>0</v>
      </c>
      <c r="CC439">
        <v>5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23</v>
      </c>
      <c r="CX439">
        <v>0</v>
      </c>
      <c r="CY439">
        <v>0</v>
      </c>
      <c r="CZ439">
        <v>0</v>
      </c>
      <c r="DA439">
        <v>23</v>
      </c>
      <c r="DB439">
        <v>0</v>
      </c>
      <c r="DC439">
        <v>0</v>
      </c>
      <c r="DD439">
        <v>0</v>
      </c>
      <c r="DE439">
        <v>25</v>
      </c>
      <c r="DF439">
        <v>0</v>
      </c>
      <c r="DG439">
        <v>0</v>
      </c>
      <c r="DH439">
        <v>0</v>
      </c>
      <c r="DI439">
        <v>25</v>
      </c>
      <c r="DJ439">
        <v>0</v>
      </c>
      <c r="DK439">
        <v>0</v>
      </c>
      <c r="DL439">
        <v>0</v>
      </c>
      <c r="DM439">
        <v>25</v>
      </c>
      <c r="DN439">
        <v>0</v>
      </c>
      <c r="DO439">
        <v>0</v>
      </c>
      <c r="DP439">
        <v>0</v>
      </c>
      <c r="DQ439">
        <v>25</v>
      </c>
      <c r="DR439">
        <v>0</v>
      </c>
      <c r="DS439">
        <v>0</v>
      </c>
      <c r="DT439">
        <v>25</v>
      </c>
      <c r="DU439">
        <v>7.88</v>
      </c>
      <c r="DV439">
        <v>0</v>
      </c>
      <c r="DW439">
        <v>0</v>
      </c>
      <c r="DX439">
        <v>0</v>
      </c>
      <c r="DY439" s="4"/>
      <c r="DZ439" s="3" t="s">
        <v>1751</v>
      </c>
      <c r="EA439">
        <v>0</v>
      </c>
      <c r="EB439">
        <v>0</v>
      </c>
      <c r="EC439">
        <v>187</v>
      </c>
      <c r="ED439">
        <v>0</v>
      </c>
      <c r="EE439">
        <v>0</v>
      </c>
      <c r="EF439">
        <v>187</v>
      </c>
      <c r="EG439">
        <v>26.714286000000001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48</v>
      </c>
      <c r="F440" s="3" t="s">
        <v>14</v>
      </c>
      <c r="G440" s="3" t="s">
        <v>149</v>
      </c>
      <c r="H440" s="3" t="s">
        <v>150</v>
      </c>
      <c r="I440" s="3" t="s">
        <v>19</v>
      </c>
      <c r="J440" s="3" t="s">
        <v>20</v>
      </c>
      <c r="K440" s="3" t="s">
        <v>151</v>
      </c>
      <c r="L440" s="3" t="s">
        <v>658</v>
      </c>
      <c r="M440" s="3" t="s">
        <v>153</v>
      </c>
      <c r="N440" s="3" t="s">
        <v>154</v>
      </c>
      <c r="O440">
        <v>5</v>
      </c>
      <c r="P440" s="3" t="s">
        <v>1698</v>
      </c>
      <c r="Q440" s="3" t="s">
        <v>1698</v>
      </c>
      <c r="R440" s="3" t="s">
        <v>1698</v>
      </c>
      <c r="S440" s="3" t="s">
        <v>1609</v>
      </c>
      <c r="T440" s="3" t="s">
        <v>1610</v>
      </c>
      <c r="U440" s="3" t="s">
        <v>155</v>
      </c>
      <c r="V440" s="3" t="s">
        <v>156</v>
      </c>
      <c r="W440" s="3" t="s">
        <v>378</v>
      </c>
      <c r="X440" s="3" t="s">
        <v>383</v>
      </c>
      <c r="Y440" s="3" t="s">
        <v>158</v>
      </c>
      <c r="Z440" s="3" t="s">
        <v>205</v>
      </c>
      <c r="AA440" s="3" t="s">
        <v>159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2</v>
      </c>
      <c r="DF440">
        <v>0</v>
      </c>
      <c r="DG440">
        <v>0</v>
      </c>
      <c r="DH440">
        <v>0</v>
      </c>
      <c r="DI440">
        <v>2</v>
      </c>
      <c r="DJ440">
        <v>0</v>
      </c>
      <c r="DK440">
        <v>0</v>
      </c>
      <c r="DL440">
        <v>0</v>
      </c>
      <c r="DM440">
        <v>1</v>
      </c>
      <c r="DN440">
        <v>0</v>
      </c>
      <c r="DO440">
        <v>0</v>
      </c>
      <c r="DP440">
        <v>0</v>
      </c>
      <c r="DQ440">
        <v>1</v>
      </c>
      <c r="DR440">
        <v>0</v>
      </c>
      <c r="DS440">
        <v>0</v>
      </c>
      <c r="DT440">
        <v>1</v>
      </c>
      <c r="DU440">
        <v>17.38</v>
      </c>
      <c r="DV440">
        <v>0</v>
      </c>
      <c r="DW440">
        <v>0</v>
      </c>
      <c r="DX440">
        <v>0</v>
      </c>
      <c r="DY440" s="4"/>
      <c r="DZ440" s="3" t="s">
        <v>1751</v>
      </c>
      <c r="EA440">
        <v>0</v>
      </c>
      <c r="EB440">
        <v>0</v>
      </c>
      <c r="EC440">
        <v>3</v>
      </c>
      <c r="ED440">
        <v>0</v>
      </c>
      <c r="EE440">
        <v>0</v>
      </c>
      <c r="EF440">
        <v>3</v>
      </c>
      <c r="EG440">
        <v>1.5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48</v>
      </c>
      <c r="F441" s="3" t="s">
        <v>14</v>
      </c>
      <c r="G441" s="3" t="s">
        <v>149</v>
      </c>
      <c r="H441" s="3" t="s">
        <v>150</v>
      </c>
      <c r="I441" s="3" t="s">
        <v>91</v>
      </c>
      <c r="J441" s="3" t="s">
        <v>92</v>
      </c>
      <c r="K441" s="3" t="s">
        <v>651</v>
      </c>
      <c r="L441" s="3" t="s">
        <v>652</v>
      </c>
      <c r="M441" s="3" t="s">
        <v>153</v>
      </c>
      <c r="N441" s="3" t="s">
        <v>154</v>
      </c>
      <c r="O441">
        <v>5</v>
      </c>
      <c r="P441" s="3" t="s">
        <v>1698</v>
      </c>
      <c r="Q441" s="3" t="s">
        <v>1698</v>
      </c>
      <c r="R441" s="3" t="s">
        <v>1698</v>
      </c>
      <c r="S441" s="3" t="s">
        <v>598</v>
      </c>
      <c r="T441" s="3" t="s">
        <v>1404</v>
      </c>
      <c r="U441" s="3" t="s">
        <v>182</v>
      </c>
      <c r="V441" s="3" t="s">
        <v>161</v>
      </c>
      <c r="W441" s="3" t="s">
        <v>161</v>
      </c>
      <c r="X441" s="3" t="s">
        <v>171</v>
      </c>
      <c r="Y441" s="3" t="s">
        <v>162</v>
      </c>
      <c r="Z441" s="3" t="s">
        <v>1700</v>
      </c>
      <c r="AA441" s="3" t="s">
        <v>159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5</v>
      </c>
      <c r="CQ441">
        <v>0</v>
      </c>
      <c r="CR441">
        <v>0</v>
      </c>
      <c r="CS441">
        <v>5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125.12</v>
      </c>
      <c r="DV441">
        <v>0</v>
      </c>
      <c r="DW441">
        <v>0</v>
      </c>
      <c r="DX441">
        <v>0</v>
      </c>
      <c r="DY441" s="4"/>
      <c r="DZ441" s="3" t="s">
        <v>1751</v>
      </c>
      <c r="EA441">
        <v>0</v>
      </c>
      <c r="EB441">
        <v>0</v>
      </c>
      <c r="EC441">
        <v>5</v>
      </c>
      <c r="ED441">
        <v>0</v>
      </c>
      <c r="EE441">
        <v>0</v>
      </c>
      <c r="EF441">
        <v>5</v>
      </c>
      <c r="EG441">
        <v>5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48</v>
      </c>
      <c r="F442" s="3" t="s">
        <v>14</v>
      </c>
      <c r="G442" s="3" t="s">
        <v>149</v>
      </c>
      <c r="H442" s="3" t="s">
        <v>150</v>
      </c>
      <c r="I442" s="3" t="s">
        <v>65</v>
      </c>
      <c r="J442" s="3" t="s">
        <v>66</v>
      </c>
      <c r="K442" s="3" t="s">
        <v>651</v>
      </c>
      <c r="L442" s="3" t="s">
        <v>676</v>
      </c>
      <c r="M442" s="3" t="s">
        <v>153</v>
      </c>
      <c r="N442" s="3" t="s">
        <v>154</v>
      </c>
      <c r="O442">
        <v>5</v>
      </c>
      <c r="P442" s="3" t="s">
        <v>1698</v>
      </c>
      <c r="Q442" s="3" t="s">
        <v>1698</v>
      </c>
      <c r="R442" s="3" t="s">
        <v>1698</v>
      </c>
      <c r="S442" s="3" t="s">
        <v>628</v>
      </c>
      <c r="T442" s="3" t="s">
        <v>918</v>
      </c>
      <c r="U442" s="3" t="s">
        <v>155</v>
      </c>
      <c r="V442" s="3" t="s">
        <v>156</v>
      </c>
      <c r="W442" s="3" t="s">
        <v>156</v>
      </c>
      <c r="X442" s="3" t="s">
        <v>378</v>
      </c>
      <c r="Y442" s="3" t="s">
        <v>158</v>
      </c>
      <c r="Z442" s="3" t="s">
        <v>1699</v>
      </c>
      <c r="AA442" s="3" t="s">
        <v>159</v>
      </c>
      <c r="AB442">
        <v>0</v>
      </c>
      <c r="AC442">
        <v>0</v>
      </c>
      <c r="AD442">
        <v>5</v>
      </c>
      <c r="AE442">
        <v>0</v>
      </c>
      <c r="AF442">
        <v>0</v>
      </c>
      <c r="AG442">
        <v>5</v>
      </c>
      <c r="AH442">
        <v>0</v>
      </c>
      <c r="AI442">
        <v>0</v>
      </c>
      <c r="AJ442">
        <v>0</v>
      </c>
      <c r="AK442">
        <v>0</v>
      </c>
      <c r="AL442">
        <v>20</v>
      </c>
      <c r="AM442">
        <v>0</v>
      </c>
      <c r="AN442">
        <v>0</v>
      </c>
      <c r="AO442">
        <v>20</v>
      </c>
      <c r="AP442">
        <v>0</v>
      </c>
      <c r="AQ442">
        <v>0</v>
      </c>
      <c r="AR442">
        <v>0</v>
      </c>
      <c r="AS442">
        <v>0</v>
      </c>
      <c r="AT442">
        <v>15</v>
      </c>
      <c r="AU442">
        <v>0</v>
      </c>
      <c r="AV442">
        <v>0</v>
      </c>
      <c r="AW442">
        <v>15</v>
      </c>
      <c r="AX442">
        <v>0</v>
      </c>
      <c r="AY442">
        <v>0</v>
      </c>
      <c r="AZ442">
        <v>0</v>
      </c>
      <c r="BA442">
        <v>0</v>
      </c>
      <c r="BB442">
        <v>44</v>
      </c>
      <c r="BC442">
        <v>0</v>
      </c>
      <c r="BD442">
        <v>0</v>
      </c>
      <c r="BE442">
        <v>44</v>
      </c>
      <c r="BF442">
        <v>0</v>
      </c>
      <c r="BG442">
        <v>0</v>
      </c>
      <c r="BH442">
        <v>0</v>
      </c>
      <c r="BI442">
        <v>0</v>
      </c>
      <c r="BJ442">
        <v>26</v>
      </c>
      <c r="BK442">
        <v>0</v>
      </c>
      <c r="BL442">
        <v>0</v>
      </c>
      <c r="BM442">
        <v>26</v>
      </c>
      <c r="BN442">
        <v>0</v>
      </c>
      <c r="BO442">
        <v>0</v>
      </c>
      <c r="BP442">
        <v>0</v>
      </c>
      <c r="BQ442">
        <v>0</v>
      </c>
      <c r="BR442">
        <v>10</v>
      </c>
      <c r="BS442">
        <v>0</v>
      </c>
      <c r="BT442">
        <v>0</v>
      </c>
      <c r="BU442">
        <v>10</v>
      </c>
      <c r="BV442">
        <v>0</v>
      </c>
      <c r="BW442">
        <v>0</v>
      </c>
      <c r="BX442">
        <v>0</v>
      </c>
      <c r="BY442">
        <v>0</v>
      </c>
      <c r="BZ442">
        <v>16</v>
      </c>
      <c r="CA442">
        <v>0</v>
      </c>
      <c r="CB442">
        <v>0</v>
      </c>
      <c r="CC442">
        <v>16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10</v>
      </c>
      <c r="CS442">
        <v>1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4.6900000000000004</v>
      </c>
      <c r="DV442">
        <v>0</v>
      </c>
      <c r="DW442">
        <v>0</v>
      </c>
      <c r="DX442">
        <v>0</v>
      </c>
      <c r="DY442" s="4"/>
      <c r="DZ442" s="3" t="s">
        <v>1751</v>
      </c>
      <c r="EA442">
        <v>0</v>
      </c>
      <c r="EB442">
        <v>0</v>
      </c>
      <c r="EC442">
        <v>146</v>
      </c>
      <c r="ED442">
        <v>0</v>
      </c>
      <c r="EE442">
        <v>0</v>
      </c>
      <c r="EF442">
        <v>146</v>
      </c>
      <c r="EG442">
        <v>18.25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48</v>
      </c>
      <c r="F443" s="3" t="s">
        <v>14</v>
      </c>
      <c r="G443" s="3" t="s">
        <v>149</v>
      </c>
      <c r="H443" s="3" t="s">
        <v>150</v>
      </c>
      <c r="I443" s="3" t="s">
        <v>25</v>
      </c>
      <c r="J443" s="3" t="s">
        <v>26</v>
      </c>
      <c r="K443" s="3" t="s">
        <v>151</v>
      </c>
      <c r="L443" s="3" t="s">
        <v>658</v>
      </c>
      <c r="M443" s="3" t="s">
        <v>153</v>
      </c>
      <c r="N443" s="3" t="s">
        <v>154</v>
      </c>
      <c r="O443">
        <v>5</v>
      </c>
      <c r="P443" s="3" t="s">
        <v>1698</v>
      </c>
      <c r="Q443" s="3" t="s">
        <v>1698</v>
      </c>
      <c r="R443" s="3" t="s">
        <v>1698</v>
      </c>
      <c r="S443" s="3" t="s">
        <v>180</v>
      </c>
      <c r="T443" s="3" t="s">
        <v>972</v>
      </c>
      <c r="U443" s="3" t="s">
        <v>160</v>
      </c>
      <c r="V443" s="3" t="s">
        <v>161</v>
      </c>
      <c r="W443" s="3" t="s">
        <v>170</v>
      </c>
      <c r="X443" s="3" t="s">
        <v>171</v>
      </c>
      <c r="Y443" s="3" t="s">
        <v>162</v>
      </c>
      <c r="Z443" s="3" t="s">
        <v>205</v>
      </c>
      <c r="AA443" s="3" t="s">
        <v>159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20</v>
      </c>
      <c r="CX443">
        <v>0</v>
      </c>
      <c r="CY443">
        <v>0</v>
      </c>
      <c r="CZ443">
        <v>0</v>
      </c>
      <c r="DA443">
        <v>2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.08</v>
      </c>
      <c r="DV443">
        <v>0</v>
      </c>
      <c r="DW443">
        <v>0</v>
      </c>
      <c r="DX443">
        <v>0</v>
      </c>
      <c r="DY443" s="4"/>
      <c r="DZ443" s="3" t="s">
        <v>1751</v>
      </c>
      <c r="EA443">
        <v>0</v>
      </c>
      <c r="EB443">
        <v>0</v>
      </c>
      <c r="EC443">
        <v>20</v>
      </c>
      <c r="ED443">
        <v>0</v>
      </c>
      <c r="EE443">
        <v>0</v>
      </c>
      <c r="EF443">
        <v>20</v>
      </c>
      <c r="EG443">
        <v>20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48</v>
      </c>
      <c r="F444" s="3" t="s">
        <v>14</v>
      </c>
      <c r="G444" s="3" t="s">
        <v>149</v>
      </c>
      <c r="H444" s="3" t="s">
        <v>150</v>
      </c>
      <c r="I444" s="3" t="s">
        <v>95</v>
      </c>
      <c r="J444" s="3" t="s">
        <v>96</v>
      </c>
      <c r="K444" s="3" t="s">
        <v>651</v>
      </c>
      <c r="L444" s="3" t="s">
        <v>652</v>
      </c>
      <c r="M444" s="3" t="s">
        <v>153</v>
      </c>
      <c r="N444" s="3" t="s">
        <v>154</v>
      </c>
      <c r="O444">
        <v>5</v>
      </c>
      <c r="P444" s="3" t="s">
        <v>1698</v>
      </c>
      <c r="Q444" s="3" t="s">
        <v>1698</v>
      </c>
      <c r="R444" s="3" t="s">
        <v>1698</v>
      </c>
      <c r="S444" s="3" t="s">
        <v>576</v>
      </c>
      <c r="T444" s="3" t="s">
        <v>1379</v>
      </c>
      <c r="U444" s="3" t="s">
        <v>155</v>
      </c>
      <c r="V444" s="3" t="s">
        <v>156</v>
      </c>
      <c r="W444" s="3" t="s">
        <v>421</v>
      </c>
      <c r="X444" s="3" t="s">
        <v>422</v>
      </c>
      <c r="Y444" s="3" t="s">
        <v>158</v>
      </c>
      <c r="Z444" s="3" t="s">
        <v>205</v>
      </c>
      <c r="AA444" s="3" t="s">
        <v>159</v>
      </c>
      <c r="AB444">
        <v>0</v>
      </c>
      <c r="AC444">
        <v>144</v>
      </c>
      <c r="AD444">
        <v>0</v>
      </c>
      <c r="AE444">
        <v>0</v>
      </c>
      <c r="AF444">
        <v>0</v>
      </c>
      <c r="AG444">
        <v>144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100</v>
      </c>
      <c r="DF444">
        <v>0</v>
      </c>
      <c r="DG444">
        <v>0</v>
      </c>
      <c r="DH444">
        <v>0</v>
      </c>
      <c r="DI444">
        <v>10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.59</v>
      </c>
      <c r="DV444">
        <v>0</v>
      </c>
      <c r="DW444">
        <v>0</v>
      </c>
      <c r="DX444">
        <v>0</v>
      </c>
      <c r="DY444" s="4"/>
      <c r="DZ444" s="3" t="s">
        <v>1751</v>
      </c>
      <c r="EA444">
        <v>0</v>
      </c>
      <c r="EB444">
        <v>0</v>
      </c>
      <c r="EC444">
        <v>244</v>
      </c>
      <c r="ED444">
        <v>0</v>
      </c>
      <c r="EE444">
        <v>0</v>
      </c>
      <c r="EF444">
        <v>244</v>
      </c>
      <c r="EG444">
        <v>122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48</v>
      </c>
      <c r="F445" s="3" t="s">
        <v>14</v>
      </c>
      <c r="G445" s="3" t="s">
        <v>149</v>
      </c>
      <c r="H445" s="3" t="s">
        <v>150</v>
      </c>
      <c r="I445" s="3" t="s">
        <v>35</v>
      </c>
      <c r="J445" s="3" t="s">
        <v>36</v>
      </c>
      <c r="K445" s="3" t="s">
        <v>151</v>
      </c>
      <c r="L445" s="3" t="s">
        <v>152</v>
      </c>
      <c r="M445" s="3" t="s">
        <v>153</v>
      </c>
      <c r="N445" s="3" t="s">
        <v>154</v>
      </c>
      <c r="O445">
        <v>5</v>
      </c>
      <c r="P445" s="3" t="s">
        <v>1698</v>
      </c>
      <c r="Q445" s="3" t="s">
        <v>1698</v>
      </c>
      <c r="R445" s="3" t="s">
        <v>1698</v>
      </c>
      <c r="S445" s="3" t="s">
        <v>750</v>
      </c>
      <c r="T445" s="3" t="s">
        <v>1352</v>
      </c>
      <c r="U445" s="3" t="s">
        <v>155</v>
      </c>
      <c r="V445" s="3" t="s">
        <v>156</v>
      </c>
      <c r="W445" s="3" t="s">
        <v>156</v>
      </c>
      <c r="X445" s="3" t="s">
        <v>378</v>
      </c>
      <c r="Y445" s="3" t="s">
        <v>158</v>
      </c>
      <c r="Z445" s="3" t="s">
        <v>205</v>
      </c>
      <c r="AA445" s="3" t="s">
        <v>159</v>
      </c>
      <c r="AB445">
        <v>0</v>
      </c>
      <c r="AC445">
        <v>92</v>
      </c>
      <c r="AD445">
        <v>0</v>
      </c>
      <c r="AE445">
        <v>0</v>
      </c>
      <c r="AF445">
        <v>0</v>
      </c>
      <c r="AG445">
        <v>92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100</v>
      </c>
      <c r="BB445">
        <v>3</v>
      </c>
      <c r="BC445">
        <v>0</v>
      </c>
      <c r="BD445">
        <v>0</v>
      </c>
      <c r="BE445">
        <v>103</v>
      </c>
      <c r="BF445">
        <v>0</v>
      </c>
      <c r="BG445">
        <v>0</v>
      </c>
      <c r="BH445">
        <v>0</v>
      </c>
      <c r="BI445">
        <v>155</v>
      </c>
      <c r="BJ445">
        <v>2</v>
      </c>
      <c r="BK445">
        <v>0</v>
      </c>
      <c r="BL445">
        <v>0</v>
      </c>
      <c r="BM445">
        <v>157</v>
      </c>
      <c r="BN445">
        <v>0</v>
      </c>
      <c r="BO445">
        <v>0</v>
      </c>
      <c r="BP445">
        <v>0</v>
      </c>
      <c r="BQ445">
        <v>140</v>
      </c>
      <c r="BR445">
        <v>0</v>
      </c>
      <c r="BS445">
        <v>0</v>
      </c>
      <c r="BT445">
        <v>0</v>
      </c>
      <c r="BU445">
        <v>140</v>
      </c>
      <c r="BV445">
        <v>0</v>
      </c>
      <c r="BW445">
        <v>0</v>
      </c>
      <c r="BX445">
        <v>0</v>
      </c>
      <c r="BY445">
        <v>149</v>
      </c>
      <c r="BZ445">
        <v>7</v>
      </c>
      <c r="CA445">
        <v>0</v>
      </c>
      <c r="CB445">
        <v>0</v>
      </c>
      <c r="CC445">
        <v>156</v>
      </c>
      <c r="CD445">
        <v>0</v>
      </c>
      <c r="CE445">
        <v>0</v>
      </c>
      <c r="CF445">
        <v>0</v>
      </c>
      <c r="CG445">
        <v>44</v>
      </c>
      <c r="CH445">
        <v>0</v>
      </c>
      <c r="CI445">
        <v>0</v>
      </c>
      <c r="CJ445">
        <v>0</v>
      </c>
      <c r="CK445">
        <v>44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50</v>
      </c>
      <c r="CX445">
        <v>0</v>
      </c>
      <c r="CY445">
        <v>0</v>
      </c>
      <c r="CZ445">
        <v>0</v>
      </c>
      <c r="DA445">
        <v>50</v>
      </c>
      <c r="DB445">
        <v>0</v>
      </c>
      <c r="DC445">
        <v>0</v>
      </c>
      <c r="DD445">
        <v>0</v>
      </c>
      <c r="DE445">
        <v>150</v>
      </c>
      <c r="DF445">
        <v>0</v>
      </c>
      <c r="DG445">
        <v>0</v>
      </c>
      <c r="DH445">
        <v>0</v>
      </c>
      <c r="DI445">
        <v>15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2.36</v>
      </c>
      <c r="DV445">
        <v>0</v>
      </c>
      <c r="DW445">
        <v>0</v>
      </c>
      <c r="DX445">
        <v>0</v>
      </c>
      <c r="DY445" s="4"/>
      <c r="DZ445" s="3" t="s">
        <v>1751</v>
      </c>
      <c r="EA445">
        <v>0</v>
      </c>
      <c r="EB445">
        <v>0</v>
      </c>
      <c r="EC445">
        <v>892</v>
      </c>
      <c r="ED445">
        <v>0</v>
      </c>
      <c r="EE445">
        <v>0</v>
      </c>
      <c r="EF445">
        <v>892</v>
      </c>
      <c r="EG445">
        <v>111.5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48</v>
      </c>
      <c r="F446" s="3" t="s">
        <v>14</v>
      </c>
      <c r="G446" s="3" t="s">
        <v>149</v>
      </c>
      <c r="H446" s="3" t="s">
        <v>150</v>
      </c>
      <c r="I446" s="3" t="s">
        <v>35</v>
      </c>
      <c r="J446" s="3" t="s">
        <v>36</v>
      </c>
      <c r="K446" s="3" t="s">
        <v>151</v>
      </c>
      <c r="L446" s="3" t="s">
        <v>152</v>
      </c>
      <c r="M446" s="3" t="s">
        <v>153</v>
      </c>
      <c r="N446" s="3" t="s">
        <v>154</v>
      </c>
      <c r="O446">
        <v>5</v>
      </c>
      <c r="P446" s="3" t="s">
        <v>1698</v>
      </c>
      <c r="Q446" s="3" t="s">
        <v>1698</v>
      </c>
      <c r="R446" s="3" t="s">
        <v>1698</v>
      </c>
      <c r="S446" s="3" t="s">
        <v>838</v>
      </c>
      <c r="T446" s="3" t="s">
        <v>1425</v>
      </c>
      <c r="U446" s="3" t="s">
        <v>182</v>
      </c>
      <c r="V446" s="3" t="s">
        <v>161</v>
      </c>
      <c r="W446" s="3" t="s">
        <v>255</v>
      </c>
      <c r="X446" s="3" t="s">
        <v>256</v>
      </c>
      <c r="Y446" s="3" t="s">
        <v>158</v>
      </c>
      <c r="Z446" s="3" t="s">
        <v>1700</v>
      </c>
      <c r="AA446" s="3" t="s">
        <v>159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19</v>
      </c>
      <c r="CA446">
        <v>0</v>
      </c>
      <c r="CB446">
        <v>0</v>
      </c>
      <c r="CC446">
        <v>19</v>
      </c>
      <c r="CD446">
        <v>0</v>
      </c>
      <c r="CE446">
        <v>0</v>
      </c>
      <c r="CF446">
        <v>0</v>
      </c>
      <c r="CG446">
        <v>0</v>
      </c>
      <c r="CH446">
        <v>73</v>
      </c>
      <c r="CI446">
        <v>0</v>
      </c>
      <c r="CJ446">
        <v>0</v>
      </c>
      <c r="CK446">
        <v>73</v>
      </c>
      <c r="CL446">
        <v>0</v>
      </c>
      <c r="CM446">
        <v>0</v>
      </c>
      <c r="CN446">
        <v>0</v>
      </c>
      <c r="CO446">
        <v>0</v>
      </c>
      <c r="CP446">
        <v>8</v>
      </c>
      <c r="CQ446">
        <v>0</v>
      </c>
      <c r="CR446">
        <v>0</v>
      </c>
      <c r="CS446">
        <v>8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.01</v>
      </c>
      <c r="DV446">
        <v>0</v>
      </c>
      <c r="DW446">
        <v>0</v>
      </c>
      <c r="DX446">
        <v>0</v>
      </c>
      <c r="DY446" s="4"/>
      <c r="DZ446" s="3" t="s">
        <v>1751</v>
      </c>
      <c r="EA446">
        <v>0</v>
      </c>
      <c r="EB446">
        <v>0</v>
      </c>
      <c r="EC446">
        <v>100</v>
      </c>
      <c r="ED446">
        <v>0</v>
      </c>
      <c r="EE446">
        <v>0</v>
      </c>
      <c r="EF446">
        <v>100</v>
      </c>
      <c r="EG446">
        <v>33.333333000000003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48</v>
      </c>
      <c r="F447" s="3" t="s">
        <v>14</v>
      </c>
      <c r="G447" s="3" t="s">
        <v>149</v>
      </c>
      <c r="H447" s="3" t="s">
        <v>150</v>
      </c>
      <c r="I447" s="3" t="s">
        <v>53</v>
      </c>
      <c r="J447" s="3" t="s">
        <v>54</v>
      </c>
      <c r="K447" s="3" t="s">
        <v>651</v>
      </c>
      <c r="L447" s="3" t="s">
        <v>652</v>
      </c>
      <c r="M447" s="3" t="s">
        <v>153</v>
      </c>
      <c r="N447" s="3" t="s">
        <v>154</v>
      </c>
      <c r="O447">
        <v>5</v>
      </c>
      <c r="P447" s="3" t="s">
        <v>1698</v>
      </c>
      <c r="Q447" s="3" t="s">
        <v>1698</v>
      </c>
      <c r="R447" s="3" t="s">
        <v>1698</v>
      </c>
      <c r="S447" s="3" t="s">
        <v>530</v>
      </c>
      <c r="T447" s="3" t="s">
        <v>1311</v>
      </c>
      <c r="U447" s="3" t="s">
        <v>155</v>
      </c>
      <c r="V447" s="3" t="s">
        <v>156</v>
      </c>
      <c r="W447" s="3" t="s">
        <v>378</v>
      </c>
      <c r="X447" s="3" t="s">
        <v>378</v>
      </c>
      <c r="Y447" s="3" t="s">
        <v>158</v>
      </c>
      <c r="Z447" s="3" t="s">
        <v>1700</v>
      </c>
      <c r="AA447" s="3" t="s">
        <v>159</v>
      </c>
      <c r="AB447">
        <v>0</v>
      </c>
      <c r="AC447">
        <v>0</v>
      </c>
      <c r="AD447">
        <v>9</v>
      </c>
      <c r="AE447">
        <v>0</v>
      </c>
      <c r="AF447">
        <v>0</v>
      </c>
      <c r="AG447">
        <v>9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30</v>
      </c>
      <c r="CA447">
        <v>0</v>
      </c>
      <c r="CB447">
        <v>0</v>
      </c>
      <c r="CC447">
        <v>30</v>
      </c>
      <c r="CD447">
        <v>0</v>
      </c>
      <c r="CE447">
        <v>0</v>
      </c>
      <c r="CF447">
        <v>0</v>
      </c>
      <c r="CG447">
        <v>0</v>
      </c>
      <c r="CH447">
        <v>2</v>
      </c>
      <c r="CI447">
        <v>0</v>
      </c>
      <c r="CJ447">
        <v>0</v>
      </c>
      <c r="CK447">
        <v>2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30</v>
      </c>
      <c r="CY447">
        <v>0</v>
      </c>
      <c r="CZ447">
        <v>0</v>
      </c>
      <c r="DA447">
        <v>30</v>
      </c>
      <c r="DB447">
        <v>0</v>
      </c>
      <c r="DC447">
        <v>0</v>
      </c>
      <c r="DD447">
        <v>0</v>
      </c>
      <c r="DE447">
        <v>0</v>
      </c>
      <c r="DF447">
        <v>44</v>
      </c>
      <c r="DG447">
        <v>0</v>
      </c>
      <c r="DH447">
        <v>0</v>
      </c>
      <c r="DI447">
        <v>44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.26</v>
      </c>
      <c r="DV447">
        <v>0</v>
      </c>
      <c r="DW447">
        <v>0</v>
      </c>
      <c r="DX447">
        <v>0</v>
      </c>
      <c r="DY447" s="4"/>
      <c r="DZ447" s="3" t="s">
        <v>1751</v>
      </c>
      <c r="EA447">
        <v>0</v>
      </c>
      <c r="EB447">
        <v>0</v>
      </c>
      <c r="EC447">
        <v>115</v>
      </c>
      <c r="ED447">
        <v>0</v>
      </c>
      <c r="EE447">
        <v>0</v>
      </c>
      <c r="EF447">
        <v>115</v>
      </c>
      <c r="EG447">
        <v>23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747</v>
      </c>
      <c r="F448" s="3" t="s">
        <v>748</v>
      </c>
      <c r="G448" s="3" t="s">
        <v>1752</v>
      </c>
      <c r="H448" s="3" t="s">
        <v>1753</v>
      </c>
      <c r="I448" s="3" t="s">
        <v>45</v>
      </c>
      <c r="J448" s="3" t="s">
        <v>46</v>
      </c>
      <c r="K448" s="3" t="s">
        <v>1754</v>
      </c>
      <c r="L448" s="3" t="s">
        <v>1755</v>
      </c>
      <c r="M448" s="3" t="s">
        <v>153</v>
      </c>
      <c r="N448" s="3" t="s">
        <v>1756</v>
      </c>
      <c r="O448">
        <v>5</v>
      </c>
      <c r="P448" s="3" t="s">
        <v>1698</v>
      </c>
      <c r="Q448" s="3" t="s">
        <v>1698</v>
      </c>
      <c r="R448" s="3" t="s">
        <v>1698</v>
      </c>
      <c r="S448" s="3" t="s">
        <v>1801</v>
      </c>
      <c r="T448" s="3" t="s">
        <v>1802</v>
      </c>
      <c r="U448" s="3" t="s">
        <v>155</v>
      </c>
      <c r="V448" s="3" t="s">
        <v>156</v>
      </c>
      <c r="W448" s="3" t="s">
        <v>378</v>
      </c>
      <c r="X448" s="3" t="s">
        <v>157</v>
      </c>
      <c r="Y448" s="3" t="s">
        <v>158</v>
      </c>
      <c r="Z448" s="3" t="s">
        <v>205</v>
      </c>
      <c r="AA448" s="3" t="s">
        <v>159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2</v>
      </c>
      <c r="CX448">
        <v>0</v>
      </c>
      <c r="CY448">
        <v>0</v>
      </c>
      <c r="CZ448">
        <v>0</v>
      </c>
      <c r="DA448">
        <v>2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8805</v>
      </c>
      <c r="DV448">
        <v>0</v>
      </c>
      <c r="DW448">
        <v>0</v>
      </c>
      <c r="DX448">
        <v>0</v>
      </c>
      <c r="DY448" s="4"/>
      <c r="DZ448" s="3" t="s">
        <v>1751</v>
      </c>
      <c r="EA448">
        <v>0</v>
      </c>
      <c r="EB448">
        <v>0</v>
      </c>
      <c r="EC448">
        <v>2</v>
      </c>
      <c r="ED448">
        <v>0</v>
      </c>
      <c r="EE448">
        <v>0</v>
      </c>
      <c r="EF448">
        <v>2</v>
      </c>
      <c r="EG448">
        <v>2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48</v>
      </c>
      <c r="F449" s="3" t="s">
        <v>14</v>
      </c>
      <c r="G449" s="3" t="s">
        <v>149</v>
      </c>
      <c r="H449" s="3" t="s">
        <v>150</v>
      </c>
      <c r="I449" s="3" t="s">
        <v>27</v>
      </c>
      <c r="J449" s="3" t="s">
        <v>28</v>
      </c>
      <c r="K449" s="3" t="s">
        <v>151</v>
      </c>
      <c r="L449" s="3" t="s">
        <v>658</v>
      </c>
      <c r="M449" s="3" t="s">
        <v>153</v>
      </c>
      <c r="N449" s="3" t="s">
        <v>154</v>
      </c>
      <c r="O449">
        <v>5</v>
      </c>
      <c r="P449" s="3" t="s">
        <v>1698</v>
      </c>
      <c r="Q449" s="3" t="s">
        <v>1698</v>
      </c>
      <c r="R449" s="3" t="s">
        <v>1698</v>
      </c>
      <c r="S449" s="3" t="s">
        <v>298</v>
      </c>
      <c r="T449" s="3" t="s">
        <v>1082</v>
      </c>
      <c r="U449" s="3" t="s">
        <v>299</v>
      </c>
      <c r="V449" s="3" t="s">
        <v>161</v>
      </c>
      <c r="W449" s="3" t="s">
        <v>170</v>
      </c>
      <c r="X449" s="3" t="s">
        <v>171</v>
      </c>
      <c r="Y449" s="3" t="s">
        <v>162</v>
      </c>
      <c r="Z449" s="3" t="s">
        <v>1699</v>
      </c>
      <c r="AA449" s="3" t="s">
        <v>159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1</v>
      </c>
      <c r="CP449">
        <v>0</v>
      </c>
      <c r="CQ449">
        <v>0</v>
      </c>
      <c r="CR449">
        <v>0</v>
      </c>
      <c r="CS449">
        <v>1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3</v>
      </c>
      <c r="DU449">
        <v>2.81</v>
      </c>
      <c r="DV449">
        <v>0</v>
      </c>
      <c r="DW449">
        <v>0</v>
      </c>
      <c r="DX449">
        <v>0</v>
      </c>
      <c r="DY449" s="4"/>
      <c r="DZ449" s="3" t="s">
        <v>1751</v>
      </c>
      <c r="EA449">
        <v>0</v>
      </c>
      <c r="EB449">
        <v>0</v>
      </c>
      <c r="EC449">
        <v>1</v>
      </c>
      <c r="ED449">
        <v>0</v>
      </c>
      <c r="EE449">
        <v>0</v>
      </c>
      <c r="EF449">
        <v>1</v>
      </c>
      <c r="EG449">
        <v>1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48</v>
      </c>
      <c r="F450" s="3" t="s">
        <v>14</v>
      </c>
      <c r="G450" s="3" t="s">
        <v>149</v>
      </c>
      <c r="H450" s="3" t="s">
        <v>150</v>
      </c>
      <c r="I450" s="3" t="s">
        <v>43</v>
      </c>
      <c r="J450" s="3" t="s">
        <v>44</v>
      </c>
      <c r="K450" s="3" t="s">
        <v>151</v>
      </c>
      <c r="L450" s="3" t="s">
        <v>152</v>
      </c>
      <c r="M450" s="3" t="s">
        <v>153</v>
      </c>
      <c r="N450" s="3" t="s">
        <v>154</v>
      </c>
      <c r="O450">
        <v>5</v>
      </c>
      <c r="P450" s="3" t="s">
        <v>1698</v>
      </c>
      <c r="Q450" s="3" t="s">
        <v>1698</v>
      </c>
      <c r="R450" s="3" t="s">
        <v>1698</v>
      </c>
      <c r="S450" s="3" t="s">
        <v>844</v>
      </c>
      <c r="T450" s="3" t="s">
        <v>1517</v>
      </c>
      <c r="U450" s="3" t="s">
        <v>182</v>
      </c>
      <c r="V450" s="3" t="s">
        <v>161</v>
      </c>
      <c r="W450" s="3" t="s">
        <v>255</v>
      </c>
      <c r="X450" s="3" t="s">
        <v>256</v>
      </c>
      <c r="Y450" s="3" t="s">
        <v>162</v>
      </c>
      <c r="Z450" s="3" t="s">
        <v>1700</v>
      </c>
      <c r="AA450" s="3" t="s">
        <v>159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1</v>
      </c>
      <c r="CY450">
        <v>0</v>
      </c>
      <c r="CZ450">
        <v>0</v>
      </c>
      <c r="DA450">
        <v>1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67.27</v>
      </c>
      <c r="DV450">
        <v>0</v>
      </c>
      <c r="DW450">
        <v>0</v>
      </c>
      <c r="DX450">
        <v>0</v>
      </c>
      <c r="DY450" s="4"/>
      <c r="DZ450" s="3" t="s">
        <v>1751</v>
      </c>
      <c r="EA450">
        <v>0</v>
      </c>
      <c r="EB450">
        <v>0</v>
      </c>
      <c r="EC450">
        <v>1</v>
      </c>
      <c r="ED450">
        <v>0</v>
      </c>
      <c r="EE450">
        <v>0</v>
      </c>
      <c r="EF450">
        <v>1</v>
      </c>
      <c r="EG450">
        <v>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48</v>
      </c>
      <c r="F451" s="3" t="s">
        <v>14</v>
      </c>
      <c r="G451" s="3" t="s">
        <v>149</v>
      </c>
      <c r="H451" s="3" t="s">
        <v>150</v>
      </c>
      <c r="I451" s="3" t="s">
        <v>43</v>
      </c>
      <c r="J451" s="3" t="s">
        <v>44</v>
      </c>
      <c r="K451" s="3" t="s">
        <v>151</v>
      </c>
      <c r="L451" s="3" t="s">
        <v>152</v>
      </c>
      <c r="M451" s="3" t="s">
        <v>153</v>
      </c>
      <c r="N451" s="3" t="s">
        <v>154</v>
      </c>
      <c r="O451">
        <v>5</v>
      </c>
      <c r="P451" s="3" t="s">
        <v>1698</v>
      </c>
      <c r="Q451" s="3" t="s">
        <v>1698</v>
      </c>
      <c r="R451" s="3" t="s">
        <v>1698</v>
      </c>
      <c r="S451" s="3" t="s">
        <v>817</v>
      </c>
      <c r="T451" s="3" t="s">
        <v>930</v>
      </c>
      <c r="U451" s="3" t="s">
        <v>155</v>
      </c>
      <c r="V451" s="3" t="s">
        <v>156</v>
      </c>
      <c r="W451" s="3" t="s">
        <v>378</v>
      </c>
      <c r="X451" s="3" t="s">
        <v>157</v>
      </c>
      <c r="Y451" s="3" t="s">
        <v>158</v>
      </c>
      <c r="Z451" s="3" t="s">
        <v>205</v>
      </c>
      <c r="AA451" s="3" t="s">
        <v>159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100</v>
      </c>
      <c r="DN451">
        <v>0</v>
      </c>
      <c r="DO451">
        <v>0</v>
      </c>
      <c r="DP451">
        <v>0</v>
      </c>
      <c r="DQ451">
        <v>100</v>
      </c>
      <c r="DR451">
        <v>0</v>
      </c>
      <c r="DS451">
        <v>0</v>
      </c>
      <c r="DT451">
        <v>0</v>
      </c>
      <c r="DU451">
        <v>0.81</v>
      </c>
      <c r="DV451">
        <v>100</v>
      </c>
      <c r="DW451">
        <v>0</v>
      </c>
      <c r="DX451">
        <v>0</v>
      </c>
      <c r="DY451" s="4"/>
      <c r="DZ451" s="3" t="s">
        <v>1751</v>
      </c>
      <c r="EA451">
        <v>0</v>
      </c>
      <c r="EB451">
        <v>0</v>
      </c>
      <c r="EC451">
        <v>100</v>
      </c>
      <c r="ED451">
        <v>0</v>
      </c>
      <c r="EE451">
        <v>0</v>
      </c>
      <c r="EF451">
        <v>100</v>
      </c>
      <c r="EG451">
        <v>100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48</v>
      </c>
      <c r="F452" s="3" t="s">
        <v>14</v>
      </c>
      <c r="G452" s="3" t="s">
        <v>149</v>
      </c>
      <c r="H452" s="3" t="s">
        <v>150</v>
      </c>
      <c r="I452" s="3" t="s">
        <v>15</v>
      </c>
      <c r="J452" s="3" t="s">
        <v>16</v>
      </c>
      <c r="K452" s="3" t="s">
        <v>151</v>
      </c>
      <c r="L452" s="3" t="s">
        <v>658</v>
      </c>
      <c r="M452" s="3" t="s">
        <v>153</v>
      </c>
      <c r="N452" s="3" t="s">
        <v>154</v>
      </c>
      <c r="O452">
        <v>5</v>
      </c>
      <c r="P452" s="3" t="s">
        <v>1698</v>
      </c>
      <c r="Q452" s="3" t="s">
        <v>1698</v>
      </c>
      <c r="R452" s="3" t="s">
        <v>1698</v>
      </c>
      <c r="S452" s="3" t="s">
        <v>541</v>
      </c>
      <c r="T452" s="3" t="s">
        <v>1325</v>
      </c>
      <c r="U452" s="3" t="s">
        <v>168</v>
      </c>
      <c r="V452" s="3" t="s">
        <v>156</v>
      </c>
      <c r="W452" s="3" t="s">
        <v>387</v>
      </c>
      <c r="X452" s="3" t="s">
        <v>388</v>
      </c>
      <c r="Y452" s="3" t="s">
        <v>158</v>
      </c>
      <c r="Z452" s="3" t="s">
        <v>1699</v>
      </c>
      <c r="AA452" s="3" t="s">
        <v>159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1</v>
      </c>
      <c r="CP452">
        <v>0</v>
      </c>
      <c r="CQ452">
        <v>0</v>
      </c>
      <c r="CR452">
        <v>0</v>
      </c>
      <c r="CS452">
        <v>1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1</v>
      </c>
      <c r="DF452">
        <v>0</v>
      </c>
      <c r="DG452">
        <v>0</v>
      </c>
      <c r="DH452">
        <v>0</v>
      </c>
      <c r="DI452">
        <v>1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93.63</v>
      </c>
      <c r="DV452">
        <v>0</v>
      </c>
      <c r="DW452">
        <v>0</v>
      </c>
      <c r="DX452">
        <v>0</v>
      </c>
      <c r="DY452" s="4"/>
      <c r="DZ452" s="3" t="s">
        <v>1751</v>
      </c>
      <c r="EA452">
        <v>0</v>
      </c>
      <c r="EB452">
        <v>0</v>
      </c>
      <c r="EC452">
        <v>2</v>
      </c>
      <c r="ED452">
        <v>0</v>
      </c>
      <c r="EE452">
        <v>0</v>
      </c>
      <c r="EF452">
        <v>2</v>
      </c>
      <c r="EG452">
        <v>1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48</v>
      </c>
      <c r="F453" s="3" t="s">
        <v>14</v>
      </c>
      <c r="G453" s="3" t="s">
        <v>149</v>
      </c>
      <c r="H453" s="3" t="s">
        <v>150</v>
      </c>
      <c r="I453" s="3" t="s">
        <v>77</v>
      </c>
      <c r="J453" s="3" t="s">
        <v>78</v>
      </c>
      <c r="K453" s="3" t="s">
        <v>651</v>
      </c>
      <c r="L453" s="3" t="s">
        <v>652</v>
      </c>
      <c r="M453" s="3" t="s">
        <v>153</v>
      </c>
      <c r="N453" s="3" t="s">
        <v>154</v>
      </c>
      <c r="O453">
        <v>4</v>
      </c>
      <c r="P453" s="3" t="s">
        <v>1698</v>
      </c>
      <c r="Q453" s="3" t="s">
        <v>1698</v>
      </c>
      <c r="R453" s="3" t="s">
        <v>1698</v>
      </c>
      <c r="S453" s="3" t="s">
        <v>400</v>
      </c>
      <c r="T453" s="3" t="s">
        <v>1181</v>
      </c>
      <c r="U453" s="3" t="s">
        <v>155</v>
      </c>
      <c r="V453" s="3" t="s">
        <v>156</v>
      </c>
      <c r="W453" s="3" t="s">
        <v>378</v>
      </c>
      <c r="X453" s="3" t="s">
        <v>378</v>
      </c>
      <c r="Y453" s="3" t="s">
        <v>158</v>
      </c>
      <c r="Z453" s="3" t="s">
        <v>1699</v>
      </c>
      <c r="AA453" s="3" t="s">
        <v>159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1</v>
      </c>
      <c r="CH453">
        <v>0</v>
      </c>
      <c r="CI453">
        <v>0</v>
      </c>
      <c r="CJ453">
        <v>0</v>
      </c>
      <c r="CK453">
        <v>1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3</v>
      </c>
      <c r="DF453">
        <v>0</v>
      </c>
      <c r="DG453">
        <v>0</v>
      </c>
      <c r="DH453">
        <v>0</v>
      </c>
      <c r="DI453">
        <v>3</v>
      </c>
      <c r="DJ453">
        <v>0</v>
      </c>
      <c r="DK453">
        <v>0</v>
      </c>
      <c r="DL453">
        <v>0</v>
      </c>
      <c r="DM453">
        <v>0</v>
      </c>
      <c r="DN453">
        <v>5</v>
      </c>
      <c r="DO453">
        <v>0</v>
      </c>
      <c r="DP453">
        <v>0</v>
      </c>
      <c r="DQ453">
        <v>5</v>
      </c>
      <c r="DR453">
        <v>0</v>
      </c>
      <c r="DS453">
        <v>0</v>
      </c>
      <c r="DT453">
        <v>5</v>
      </c>
      <c r="DU453">
        <v>0.38</v>
      </c>
      <c r="DV453">
        <v>0</v>
      </c>
      <c r="DW453">
        <v>0</v>
      </c>
      <c r="DX453">
        <v>0</v>
      </c>
      <c r="DY453" s="4"/>
      <c r="DZ453" s="3" t="s">
        <v>1751</v>
      </c>
      <c r="EA453">
        <v>0</v>
      </c>
      <c r="EB453">
        <v>0</v>
      </c>
      <c r="EC453">
        <v>9</v>
      </c>
      <c r="ED453">
        <v>0</v>
      </c>
      <c r="EE453">
        <v>0</v>
      </c>
      <c r="EF453">
        <v>9</v>
      </c>
      <c r="EG453">
        <v>3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48</v>
      </c>
      <c r="F454" s="3" t="s">
        <v>14</v>
      </c>
      <c r="G454" s="3" t="s">
        <v>149</v>
      </c>
      <c r="H454" s="3" t="s">
        <v>150</v>
      </c>
      <c r="I454" s="3" t="s">
        <v>71</v>
      </c>
      <c r="J454" s="3" t="s">
        <v>72</v>
      </c>
      <c r="K454" s="3" t="s">
        <v>651</v>
      </c>
      <c r="L454" s="3" t="s">
        <v>652</v>
      </c>
      <c r="M454" s="3" t="s">
        <v>153</v>
      </c>
      <c r="N454" s="3" t="s">
        <v>154</v>
      </c>
      <c r="O454">
        <v>5</v>
      </c>
      <c r="P454" s="3" t="s">
        <v>1698</v>
      </c>
      <c r="Q454" s="3" t="s">
        <v>1698</v>
      </c>
      <c r="R454" s="3" t="s">
        <v>1698</v>
      </c>
      <c r="S454" s="3" t="s">
        <v>562</v>
      </c>
      <c r="T454" s="3" t="s">
        <v>1360</v>
      </c>
      <c r="U454" s="3" t="s">
        <v>155</v>
      </c>
      <c r="V454" s="3" t="s">
        <v>156</v>
      </c>
      <c r="W454" s="3" t="s">
        <v>378</v>
      </c>
      <c r="X454" s="3" t="s">
        <v>378</v>
      </c>
      <c r="Y454" s="3" t="s">
        <v>158</v>
      </c>
      <c r="Z454" s="3" t="s">
        <v>205</v>
      </c>
      <c r="AA454" s="3" t="s">
        <v>159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1000</v>
      </c>
      <c r="CC454">
        <v>1000</v>
      </c>
      <c r="CD454">
        <v>0</v>
      </c>
      <c r="CE454">
        <v>0</v>
      </c>
      <c r="CF454">
        <v>0</v>
      </c>
      <c r="CG454">
        <v>500</v>
      </c>
      <c r="CH454">
        <v>0</v>
      </c>
      <c r="CI454">
        <v>0</v>
      </c>
      <c r="CJ454">
        <v>0</v>
      </c>
      <c r="CK454">
        <v>500</v>
      </c>
      <c r="CL454">
        <v>0</v>
      </c>
      <c r="CM454">
        <v>0</v>
      </c>
      <c r="CN454">
        <v>0</v>
      </c>
      <c r="CO454">
        <v>500</v>
      </c>
      <c r="CP454">
        <v>0</v>
      </c>
      <c r="CQ454">
        <v>0</v>
      </c>
      <c r="CR454">
        <v>0</v>
      </c>
      <c r="CS454">
        <v>50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1000</v>
      </c>
      <c r="DG454">
        <v>0</v>
      </c>
      <c r="DH454">
        <v>0</v>
      </c>
      <c r="DI454">
        <v>100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.02</v>
      </c>
      <c r="DV454">
        <v>0</v>
      </c>
      <c r="DW454">
        <v>0</v>
      </c>
      <c r="DX454">
        <v>0</v>
      </c>
      <c r="DY454" s="4"/>
      <c r="DZ454" s="3" t="s">
        <v>1751</v>
      </c>
      <c r="EA454">
        <v>0</v>
      </c>
      <c r="EB454">
        <v>0</v>
      </c>
      <c r="EC454">
        <v>3000</v>
      </c>
      <c r="ED454">
        <v>0</v>
      </c>
      <c r="EE454">
        <v>0</v>
      </c>
      <c r="EF454">
        <v>3000</v>
      </c>
      <c r="EG454">
        <v>750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48</v>
      </c>
      <c r="F455" s="3" t="s">
        <v>14</v>
      </c>
      <c r="G455" s="3" t="s">
        <v>149</v>
      </c>
      <c r="H455" s="3" t="s">
        <v>150</v>
      </c>
      <c r="I455" s="3" t="s">
        <v>23</v>
      </c>
      <c r="J455" s="3" t="s">
        <v>24</v>
      </c>
      <c r="K455" s="3" t="s">
        <v>151</v>
      </c>
      <c r="L455" s="3" t="s">
        <v>152</v>
      </c>
      <c r="M455" s="3" t="s">
        <v>153</v>
      </c>
      <c r="N455" s="3" t="s">
        <v>154</v>
      </c>
      <c r="O455">
        <v>5</v>
      </c>
      <c r="P455" s="3" t="s">
        <v>1698</v>
      </c>
      <c r="Q455" s="3" t="s">
        <v>1698</v>
      </c>
      <c r="R455" s="3" t="s">
        <v>1698</v>
      </c>
      <c r="S455" s="3" t="s">
        <v>245</v>
      </c>
      <c r="T455" s="3" t="s">
        <v>1030</v>
      </c>
      <c r="U455" s="3" t="s">
        <v>178</v>
      </c>
      <c r="V455" s="3" t="s">
        <v>161</v>
      </c>
      <c r="W455" s="3" t="s">
        <v>161</v>
      </c>
      <c r="X455" s="3" t="s">
        <v>171</v>
      </c>
      <c r="Y455" s="3" t="s">
        <v>162</v>
      </c>
      <c r="Z455" s="3" t="s">
        <v>1699</v>
      </c>
      <c r="AA455" s="3" t="s">
        <v>159</v>
      </c>
      <c r="AB455">
        <v>0</v>
      </c>
      <c r="AC455">
        <v>5</v>
      </c>
      <c r="AD455">
        <v>0</v>
      </c>
      <c r="AE455">
        <v>0</v>
      </c>
      <c r="AF455">
        <v>0</v>
      </c>
      <c r="AG455">
        <v>5</v>
      </c>
      <c r="AH455">
        <v>0</v>
      </c>
      <c r="AI455">
        <v>0</v>
      </c>
      <c r="AJ455">
        <v>0</v>
      </c>
      <c r="AK455">
        <v>9</v>
      </c>
      <c r="AL455">
        <v>0</v>
      </c>
      <c r="AM455">
        <v>0</v>
      </c>
      <c r="AN455">
        <v>0</v>
      </c>
      <c r="AO455">
        <v>9</v>
      </c>
      <c r="AP455">
        <v>0</v>
      </c>
      <c r="AQ455">
        <v>0</v>
      </c>
      <c r="AR455">
        <v>0</v>
      </c>
      <c r="AS455">
        <v>4</v>
      </c>
      <c r="AT455">
        <v>0</v>
      </c>
      <c r="AU455">
        <v>0</v>
      </c>
      <c r="AV455">
        <v>0</v>
      </c>
      <c r="AW455">
        <v>4</v>
      </c>
      <c r="AX455">
        <v>0</v>
      </c>
      <c r="AY455">
        <v>0</v>
      </c>
      <c r="AZ455">
        <v>0</v>
      </c>
      <c r="BA455">
        <v>2</v>
      </c>
      <c r="BB455">
        <v>0</v>
      </c>
      <c r="BC455">
        <v>0</v>
      </c>
      <c r="BD455">
        <v>0</v>
      </c>
      <c r="BE455">
        <v>2</v>
      </c>
      <c r="BF455">
        <v>0</v>
      </c>
      <c r="BG455">
        <v>0</v>
      </c>
      <c r="BH455">
        <v>0</v>
      </c>
      <c r="BI455">
        <v>5</v>
      </c>
      <c r="BJ455">
        <v>0</v>
      </c>
      <c r="BK455">
        <v>0</v>
      </c>
      <c r="BL455">
        <v>0</v>
      </c>
      <c r="BM455">
        <v>5</v>
      </c>
      <c r="BN455">
        <v>0</v>
      </c>
      <c r="BO455">
        <v>0</v>
      </c>
      <c r="BP455">
        <v>0</v>
      </c>
      <c r="BQ455">
        <v>2</v>
      </c>
      <c r="BR455">
        <v>0</v>
      </c>
      <c r="BS455">
        <v>0</v>
      </c>
      <c r="BT455">
        <v>0</v>
      </c>
      <c r="BU455">
        <v>2</v>
      </c>
      <c r="BV455">
        <v>0</v>
      </c>
      <c r="BW455">
        <v>0</v>
      </c>
      <c r="BX455">
        <v>0</v>
      </c>
      <c r="BY455">
        <v>6</v>
      </c>
      <c r="BZ455">
        <v>0</v>
      </c>
      <c r="CA455">
        <v>0</v>
      </c>
      <c r="CB455">
        <v>0</v>
      </c>
      <c r="CC455">
        <v>6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9</v>
      </c>
      <c r="CP455">
        <v>0</v>
      </c>
      <c r="CQ455">
        <v>0</v>
      </c>
      <c r="CR455">
        <v>0</v>
      </c>
      <c r="CS455">
        <v>9</v>
      </c>
      <c r="CT455">
        <v>0</v>
      </c>
      <c r="CU455">
        <v>0</v>
      </c>
      <c r="CV455">
        <v>0</v>
      </c>
      <c r="CW455">
        <v>6</v>
      </c>
      <c r="CX455">
        <v>0</v>
      </c>
      <c r="CY455">
        <v>0</v>
      </c>
      <c r="CZ455">
        <v>0</v>
      </c>
      <c r="DA455">
        <v>6</v>
      </c>
      <c r="DB455">
        <v>0</v>
      </c>
      <c r="DC455">
        <v>0</v>
      </c>
      <c r="DD455">
        <v>0</v>
      </c>
      <c r="DE455">
        <v>18</v>
      </c>
      <c r="DF455">
        <v>0</v>
      </c>
      <c r="DG455">
        <v>0</v>
      </c>
      <c r="DH455">
        <v>0</v>
      </c>
      <c r="DI455">
        <v>18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3</v>
      </c>
      <c r="DV455">
        <v>0</v>
      </c>
      <c r="DW455">
        <v>0</v>
      </c>
      <c r="DX455">
        <v>0</v>
      </c>
      <c r="DY455" s="4"/>
      <c r="DZ455" s="3" t="s">
        <v>1751</v>
      </c>
      <c r="EA455">
        <v>0</v>
      </c>
      <c r="EB455">
        <v>0</v>
      </c>
      <c r="EC455">
        <v>66</v>
      </c>
      <c r="ED455">
        <v>0</v>
      </c>
      <c r="EE455">
        <v>0</v>
      </c>
      <c r="EF455">
        <v>66</v>
      </c>
      <c r="EG455">
        <v>6.6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48</v>
      </c>
      <c r="F456" s="3" t="s">
        <v>14</v>
      </c>
      <c r="G456" s="3" t="s">
        <v>149</v>
      </c>
      <c r="H456" s="3" t="s">
        <v>150</v>
      </c>
      <c r="I456" s="3" t="s">
        <v>29</v>
      </c>
      <c r="J456" s="3" t="s">
        <v>30</v>
      </c>
      <c r="K456" s="3" t="s">
        <v>151</v>
      </c>
      <c r="L456" s="3" t="s">
        <v>658</v>
      </c>
      <c r="M456" s="3" t="s">
        <v>153</v>
      </c>
      <c r="N456" s="3" t="s">
        <v>154</v>
      </c>
      <c r="O456">
        <v>5</v>
      </c>
      <c r="P456" s="3" t="s">
        <v>1698</v>
      </c>
      <c r="Q456" s="3" t="s">
        <v>1698</v>
      </c>
      <c r="R456" s="3" t="s">
        <v>1698</v>
      </c>
      <c r="S456" s="3" t="s">
        <v>821</v>
      </c>
      <c r="T456" s="3" t="s">
        <v>1029</v>
      </c>
      <c r="U456" s="3" t="s">
        <v>178</v>
      </c>
      <c r="V456" s="3" t="s">
        <v>161</v>
      </c>
      <c r="W456" s="3" t="s">
        <v>161</v>
      </c>
      <c r="X456" s="3" t="s">
        <v>171</v>
      </c>
      <c r="Y456" s="3" t="s">
        <v>162</v>
      </c>
      <c r="Z456" s="3" t="s">
        <v>1699</v>
      </c>
      <c r="AA456" s="3" t="s">
        <v>159</v>
      </c>
      <c r="AB456">
        <v>0</v>
      </c>
      <c r="AC456">
        <v>2</v>
      </c>
      <c r="AD456">
        <v>0</v>
      </c>
      <c r="AE456">
        <v>0</v>
      </c>
      <c r="AF456">
        <v>0</v>
      </c>
      <c r="AG456">
        <v>2</v>
      </c>
      <c r="AH456">
        <v>0</v>
      </c>
      <c r="AI456">
        <v>0</v>
      </c>
      <c r="AJ456">
        <v>0</v>
      </c>
      <c r="AK456">
        <v>1</v>
      </c>
      <c r="AL456">
        <v>0</v>
      </c>
      <c r="AM456">
        <v>0</v>
      </c>
      <c r="AN456">
        <v>0</v>
      </c>
      <c r="AO456">
        <v>1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2</v>
      </c>
      <c r="BZ456">
        <v>0</v>
      </c>
      <c r="CA456">
        <v>0</v>
      </c>
      <c r="CB456">
        <v>0</v>
      </c>
      <c r="CC456">
        <v>2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1</v>
      </c>
      <c r="CX456">
        <v>0</v>
      </c>
      <c r="CY456">
        <v>0</v>
      </c>
      <c r="CZ456">
        <v>0</v>
      </c>
      <c r="DA456">
        <v>1</v>
      </c>
      <c r="DB456">
        <v>0</v>
      </c>
      <c r="DC456">
        <v>0</v>
      </c>
      <c r="DD456">
        <v>0</v>
      </c>
      <c r="DE456">
        <v>1</v>
      </c>
      <c r="DF456">
        <v>0</v>
      </c>
      <c r="DG456">
        <v>0</v>
      </c>
      <c r="DH456">
        <v>0</v>
      </c>
      <c r="DI456">
        <v>1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5.7</v>
      </c>
      <c r="DV456">
        <v>0</v>
      </c>
      <c r="DW456">
        <v>0</v>
      </c>
      <c r="DX456">
        <v>0</v>
      </c>
      <c r="DY456" s="4"/>
      <c r="DZ456" s="3" t="s">
        <v>1751</v>
      </c>
      <c r="EA456">
        <v>0</v>
      </c>
      <c r="EB456">
        <v>0</v>
      </c>
      <c r="EC456">
        <v>7</v>
      </c>
      <c r="ED456">
        <v>0</v>
      </c>
      <c r="EE456">
        <v>0</v>
      </c>
      <c r="EF456">
        <v>7</v>
      </c>
      <c r="EG456">
        <v>1.4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48</v>
      </c>
      <c r="F457" s="3" t="s">
        <v>14</v>
      </c>
      <c r="G457" s="3" t="s">
        <v>149</v>
      </c>
      <c r="H457" s="3" t="s">
        <v>150</v>
      </c>
      <c r="I457" s="3" t="s">
        <v>17</v>
      </c>
      <c r="J457" s="3" t="s">
        <v>18</v>
      </c>
      <c r="K457" s="3" t="s">
        <v>151</v>
      </c>
      <c r="L457" s="3" t="s">
        <v>658</v>
      </c>
      <c r="M457" s="3" t="s">
        <v>153</v>
      </c>
      <c r="N457" s="3" t="s">
        <v>154</v>
      </c>
      <c r="O457">
        <v>5</v>
      </c>
      <c r="P457" s="3" t="s">
        <v>1698</v>
      </c>
      <c r="Q457" s="3" t="s">
        <v>1698</v>
      </c>
      <c r="R457" s="3" t="s">
        <v>1698</v>
      </c>
      <c r="S457" s="3" t="s">
        <v>674</v>
      </c>
      <c r="T457" s="3" t="s">
        <v>1458</v>
      </c>
      <c r="U457" s="3" t="s">
        <v>155</v>
      </c>
      <c r="V457" s="3" t="s">
        <v>156</v>
      </c>
      <c r="W457" s="3" t="s">
        <v>421</v>
      </c>
      <c r="X457" s="3" t="s">
        <v>422</v>
      </c>
      <c r="Y457" s="3" t="s">
        <v>158</v>
      </c>
      <c r="Z457" s="3" t="s">
        <v>205</v>
      </c>
      <c r="AA457" s="3" t="s">
        <v>159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5</v>
      </c>
      <c r="DG457">
        <v>0</v>
      </c>
      <c r="DH457">
        <v>0</v>
      </c>
      <c r="DI457">
        <v>5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4.9400000000000004</v>
      </c>
      <c r="DV457">
        <v>0</v>
      </c>
      <c r="DW457">
        <v>0</v>
      </c>
      <c r="DX457">
        <v>0</v>
      </c>
      <c r="DY457" s="4"/>
      <c r="DZ457" s="3" t="s">
        <v>1751</v>
      </c>
      <c r="EA457">
        <v>0</v>
      </c>
      <c r="EB457">
        <v>0</v>
      </c>
      <c r="EC457">
        <v>5</v>
      </c>
      <c r="ED457">
        <v>0</v>
      </c>
      <c r="EE457">
        <v>0</v>
      </c>
      <c r="EF457">
        <v>5</v>
      </c>
      <c r="EG457">
        <v>5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48</v>
      </c>
      <c r="F458" s="3" t="s">
        <v>14</v>
      </c>
      <c r="G458" s="3" t="s">
        <v>149</v>
      </c>
      <c r="H458" s="3" t="s">
        <v>150</v>
      </c>
      <c r="I458" s="3" t="s">
        <v>47</v>
      </c>
      <c r="J458" s="3" t="s">
        <v>48</v>
      </c>
      <c r="K458" s="3" t="s">
        <v>651</v>
      </c>
      <c r="L458" s="3" t="s">
        <v>652</v>
      </c>
      <c r="M458" s="3" t="s">
        <v>153</v>
      </c>
      <c r="N458" s="3" t="s">
        <v>154</v>
      </c>
      <c r="O458">
        <v>5</v>
      </c>
      <c r="P458" s="3" t="s">
        <v>1698</v>
      </c>
      <c r="Q458" s="3" t="s">
        <v>1698</v>
      </c>
      <c r="R458" s="3" t="s">
        <v>1698</v>
      </c>
      <c r="S458" s="3" t="s">
        <v>641</v>
      </c>
      <c r="T458" s="3" t="s">
        <v>943</v>
      </c>
      <c r="U458" s="3" t="s">
        <v>182</v>
      </c>
      <c r="V458" s="3" t="s">
        <v>161</v>
      </c>
      <c r="W458" s="3" t="s">
        <v>157</v>
      </c>
      <c r="X458" s="3" t="s">
        <v>157</v>
      </c>
      <c r="Y458" s="3" t="s">
        <v>158</v>
      </c>
      <c r="Z458" s="3" t="s">
        <v>1700</v>
      </c>
      <c r="AA458" s="3" t="s">
        <v>159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1</v>
      </c>
      <c r="AU458">
        <v>0</v>
      </c>
      <c r="AV458">
        <v>0</v>
      </c>
      <c r="AW458">
        <v>1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3</v>
      </c>
      <c r="BK458">
        <v>0</v>
      </c>
      <c r="BL458">
        <v>0</v>
      </c>
      <c r="BM458">
        <v>3</v>
      </c>
      <c r="BN458">
        <v>0</v>
      </c>
      <c r="BO458">
        <v>0</v>
      </c>
      <c r="BP458">
        <v>0</v>
      </c>
      <c r="BQ458">
        <v>0</v>
      </c>
      <c r="BR458">
        <v>9</v>
      </c>
      <c r="BS458">
        <v>0</v>
      </c>
      <c r="BT458">
        <v>0</v>
      </c>
      <c r="BU458">
        <v>9</v>
      </c>
      <c r="BV458">
        <v>0</v>
      </c>
      <c r="BW458">
        <v>0</v>
      </c>
      <c r="BX458">
        <v>0</v>
      </c>
      <c r="BY458">
        <v>0</v>
      </c>
      <c r="BZ458">
        <v>6</v>
      </c>
      <c r="CA458">
        <v>0</v>
      </c>
      <c r="CB458">
        <v>0</v>
      </c>
      <c r="CC458">
        <v>6</v>
      </c>
      <c r="CD458">
        <v>0</v>
      </c>
      <c r="CE458">
        <v>0</v>
      </c>
      <c r="CF458">
        <v>0</v>
      </c>
      <c r="CG458">
        <v>0</v>
      </c>
      <c r="CH458">
        <v>6</v>
      </c>
      <c r="CI458">
        <v>0</v>
      </c>
      <c r="CJ458">
        <v>0</v>
      </c>
      <c r="CK458">
        <v>6</v>
      </c>
      <c r="CL458">
        <v>0</v>
      </c>
      <c r="CM458">
        <v>0</v>
      </c>
      <c r="CN458">
        <v>0</v>
      </c>
      <c r="CO458">
        <v>0</v>
      </c>
      <c r="CP458">
        <v>36</v>
      </c>
      <c r="CQ458">
        <v>0</v>
      </c>
      <c r="CR458">
        <v>0</v>
      </c>
      <c r="CS458">
        <v>36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58.25</v>
      </c>
      <c r="DV458">
        <v>0</v>
      </c>
      <c r="DW458">
        <v>0</v>
      </c>
      <c r="DX458">
        <v>0</v>
      </c>
      <c r="DY458" s="4"/>
      <c r="DZ458" s="3" t="s">
        <v>1751</v>
      </c>
      <c r="EA458">
        <v>0</v>
      </c>
      <c r="EB458">
        <v>0</v>
      </c>
      <c r="EC458">
        <v>61</v>
      </c>
      <c r="ED458">
        <v>0</v>
      </c>
      <c r="EE458">
        <v>0</v>
      </c>
      <c r="EF458">
        <v>61</v>
      </c>
      <c r="EG458">
        <v>10.166667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48</v>
      </c>
      <c r="F459" s="3" t="s">
        <v>14</v>
      </c>
      <c r="G459" s="3" t="s">
        <v>149</v>
      </c>
      <c r="H459" s="3" t="s">
        <v>150</v>
      </c>
      <c r="I459" s="3" t="s">
        <v>29</v>
      </c>
      <c r="J459" s="3" t="s">
        <v>30</v>
      </c>
      <c r="K459" s="3" t="s">
        <v>151</v>
      </c>
      <c r="L459" s="3" t="s">
        <v>658</v>
      </c>
      <c r="M459" s="3" t="s">
        <v>153</v>
      </c>
      <c r="N459" s="3" t="s">
        <v>154</v>
      </c>
      <c r="O459">
        <v>5</v>
      </c>
      <c r="P459" s="3" t="s">
        <v>1698</v>
      </c>
      <c r="Q459" s="3" t="s">
        <v>1698</v>
      </c>
      <c r="R459" s="3" t="s">
        <v>1698</v>
      </c>
      <c r="S459" s="3" t="s">
        <v>305</v>
      </c>
      <c r="T459" s="3" t="s">
        <v>1088</v>
      </c>
      <c r="U459" s="3" t="s">
        <v>160</v>
      </c>
      <c r="V459" s="3" t="s">
        <v>161</v>
      </c>
      <c r="W459" s="3" t="s">
        <v>170</v>
      </c>
      <c r="X459" s="3" t="s">
        <v>171</v>
      </c>
      <c r="Y459" s="3" t="s">
        <v>162</v>
      </c>
      <c r="Z459" s="3" t="s">
        <v>1700</v>
      </c>
      <c r="AA459" s="3" t="s">
        <v>15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87</v>
      </c>
      <c r="AM459">
        <v>0</v>
      </c>
      <c r="AN459">
        <v>0</v>
      </c>
      <c r="AO459">
        <v>87</v>
      </c>
      <c r="AP459">
        <v>0</v>
      </c>
      <c r="AQ459">
        <v>0</v>
      </c>
      <c r="AR459">
        <v>0</v>
      </c>
      <c r="AS459">
        <v>0</v>
      </c>
      <c r="AT459">
        <v>769</v>
      </c>
      <c r="AU459">
        <v>0</v>
      </c>
      <c r="AV459">
        <v>0</v>
      </c>
      <c r="AW459">
        <v>769</v>
      </c>
      <c r="AX459">
        <v>0</v>
      </c>
      <c r="AY459">
        <v>0</v>
      </c>
      <c r="AZ459">
        <v>0</v>
      </c>
      <c r="BA459">
        <v>0</v>
      </c>
      <c r="BB459">
        <v>440</v>
      </c>
      <c r="BC459">
        <v>0</v>
      </c>
      <c r="BD459">
        <v>0</v>
      </c>
      <c r="BE459">
        <v>440</v>
      </c>
      <c r="BF459">
        <v>0</v>
      </c>
      <c r="BG459">
        <v>0</v>
      </c>
      <c r="BH459">
        <v>0</v>
      </c>
      <c r="BI459">
        <v>0</v>
      </c>
      <c r="BJ459">
        <v>57</v>
      </c>
      <c r="BK459">
        <v>0</v>
      </c>
      <c r="BL459">
        <v>0</v>
      </c>
      <c r="BM459">
        <v>57</v>
      </c>
      <c r="BN459">
        <v>0</v>
      </c>
      <c r="BO459">
        <v>0</v>
      </c>
      <c r="BP459">
        <v>0</v>
      </c>
      <c r="BQ459">
        <v>0</v>
      </c>
      <c r="BR459">
        <v>140</v>
      </c>
      <c r="BS459">
        <v>0</v>
      </c>
      <c r="BT459">
        <v>0</v>
      </c>
      <c r="BU459">
        <v>140</v>
      </c>
      <c r="BV459">
        <v>0</v>
      </c>
      <c r="BW459">
        <v>0</v>
      </c>
      <c r="BX459">
        <v>0</v>
      </c>
      <c r="BY459">
        <v>0</v>
      </c>
      <c r="BZ459">
        <v>63</v>
      </c>
      <c r="CA459">
        <v>0</v>
      </c>
      <c r="CB459">
        <v>0</v>
      </c>
      <c r="CC459">
        <v>63</v>
      </c>
      <c r="CD459">
        <v>0</v>
      </c>
      <c r="CE459">
        <v>0</v>
      </c>
      <c r="CF459">
        <v>0</v>
      </c>
      <c r="CG459">
        <v>0</v>
      </c>
      <c r="CH459">
        <v>125</v>
      </c>
      <c r="CI459">
        <v>0</v>
      </c>
      <c r="CJ459">
        <v>0</v>
      </c>
      <c r="CK459">
        <v>125</v>
      </c>
      <c r="CL459">
        <v>0</v>
      </c>
      <c r="CM459">
        <v>0</v>
      </c>
      <c r="CN459">
        <v>0</v>
      </c>
      <c r="CO459">
        <v>0</v>
      </c>
      <c r="CP459">
        <v>648</v>
      </c>
      <c r="CQ459">
        <v>0</v>
      </c>
      <c r="CR459">
        <v>0</v>
      </c>
      <c r="CS459">
        <v>648</v>
      </c>
      <c r="CT459">
        <v>0</v>
      </c>
      <c r="CU459">
        <v>0</v>
      </c>
      <c r="CV459">
        <v>0</v>
      </c>
      <c r="CW459">
        <v>0</v>
      </c>
      <c r="CX459">
        <v>424</v>
      </c>
      <c r="CY459">
        <v>0</v>
      </c>
      <c r="CZ459">
        <v>0</v>
      </c>
      <c r="DA459">
        <v>424</v>
      </c>
      <c r="DB459">
        <v>0</v>
      </c>
      <c r="DC459">
        <v>0</v>
      </c>
      <c r="DD459">
        <v>0</v>
      </c>
      <c r="DE459">
        <v>0</v>
      </c>
      <c r="DF459">
        <v>247</v>
      </c>
      <c r="DG459">
        <v>0</v>
      </c>
      <c r="DH459">
        <v>0</v>
      </c>
      <c r="DI459">
        <v>247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.5</v>
      </c>
      <c r="DV459">
        <v>0</v>
      </c>
      <c r="DW459">
        <v>0</v>
      </c>
      <c r="DX459">
        <v>0</v>
      </c>
      <c r="DY459" s="4"/>
      <c r="DZ459" s="3" t="s">
        <v>1751</v>
      </c>
      <c r="EA459">
        <v>0</v>
      </c>
      <c r="EB459">
        <v>0</v>
      </c>
      <c r="EC459">
        <v>3000</v>
      </c>
      <c r="ED459">
        <v>0</v>
      </c>
      <c r="EE459">
        <v>0</v>
      </c>
      <c r="EF459">
        <v>3000</v>
      </c>
      <c r="EG459">
        <v>300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48</v>
      </c>
      <c r="F460" s="3" t="s">
        <v>14</v>
      </c>
      <c r="G460" s="3" t="s">
        <v>149</v>
      </c>
      <c r="H460" s="3" t="s">
        <v>150</v>
      </c>
      <c r="I460" s="3" t="s">
        <v>71</v>
      </c>
      <c r="J460" s="3" t="s">
        <v>72</v>
      </c>
      <c r="K460" s="3" t="s">
        <v>651</v>
      </c>
      <c r="L460" s="3" t="s">
        <v>652</v>
      </c>
      <c r="M460" s="3" t="s">
        <v>153</v>
      </c>
      <c r="N460" s="3" t="s">
        <v>154</v>
      </c>
      <c r="O460">
        <v>5</v>
      </c>
      <c r="P460" s="3" t="s">
        <v>1698</v>
      </c>
      <c r="Q460" s="3" t="s">
        <v>1698</v>
      </c>
      <c r="R460" s="3" t="s">
        <v>1698</v>
      </c>
      <c r="S460" s="3" t="s">
        <v>385</v>
      </c>
      <c r="T460" s="3" t="s">
        <v>1166</v>
      </c>
      <c r="U460" s="3" t="s">
        <v>182</v>
      </c>
      <c r="V460" s="3" t="s">
        <v>161</v>
      </c>
      <c r="W460" s="3" t="s">
        <v>170</v>
      </c>
      <c r="X460" s="3" t="s">
        <v>171</v>
      </c>
      <c r="Y460" s="3" t="s">
        <v>162</v>
      </c>
      <c r="Z460" s="3" t="s">
        <v>1700</v>
      </c>
      <c r="AA460" s="3" t="s">
        <v>159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2</v>
      </c>
      <c r="CY460">
        <v>0</v>
      </c>
      <c r="CZ460">
        <v>0</v>
      </c>
      <c r="DA460">
        <v>2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84.96</v>
      </c>
      <c r="DV460">
        <v>0</v>
      </c>
      <c r="DW460">
        <v>0</v>
      </c>
      <c r="DX460">
        <v>0</v>
      </c>
      <c r="DY460" s="4"/>
      <c r="DZ460" s="3" t="s">
        <v>1751</v>
      </c>
      <c r="EA460">
        <v>0</v>
      </c>
      <c r="EB460">
        <v>0</v>
      </c>
      <c r="EC460">
        <v>2</v>
      </c>
      <c r="ED460">
        <v>0</v>
      </c>
      <c r="EE460">
        <v>0</v>
      </c>
      <c r="EF460">
        <v>2</v>
      </c>
      <c r="EG460">
        <v>2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48</v>
      </c>
      <c r="F461" s="3" t="s">
        <v>14</v>
      </c>
      <c r="G461" s="3" t="s">
        <v>149</v>
      </c>
      <c r="H461" s="3" t="s">
        <v>150</v>
      </c>
      <c r="I461" s="3" t="s">
        <v>41</v>
      </c>
      <c r="J461" s="3" t="s">
        <v>42</v>
      </c>
      <c r="K461" s="3" t="s">
        <v>151</v>
      </c>
      <c r="L461" s="3" t="s">
        <v>152</v>
      </c>
      <c r="M461" s="3" t="s">
        <v>153</v>
      </c>
      <c r="N461" s="3" t="s">
        <v>154</v>
      </c>
      <c r="O461">
        <v>5</v>
      </c>
      <c r="P461" s="3" t="s">
        <v>1698</v>
      </c>
      <c r="Q461" s="3" t="s">
        <v>1698</v>
      </c>
      <c r="R461" s="3" t="s">
        <v>1698</v>
      </c>
      <c r="S461" s="3" t="s">
        <v>304</v>
      </c>
      <c r="T461" s="3" t="s">
        <v>1087</v>
      </c>
      <c r="U461" s="3" t="s">
        <v>178</v>
      </c>
      <c r="V461" s="3" t="s">
        <v>161</v>
      </c>
      <c r="W461" s="3" t="s">
        <v>170</v>
      </c>
      <c r="X461" s="3" t="s">
        <v>171</v>
      </c>
      <c r="Y461" s="3" t="s">
        <v>162</v>
      </c>
      <c r="Z461" s="3" t="s">
        <v>1699</v>
      </c>
      <c r="AA461" s="3" t="s">
        <v>159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4</v>
      </c>
      <c r="AL461">
        <v>4</v>
      </c>
      <c r="AM461">
        <v>0</v>
      </c>
      <c r="AN461">
        <v>0</v>
      </c>
      <c r="AO461">
        <v>8</v>
      </c>
      <c r="AP461">
        <v>0</v>
      </c>
      <c r="AQ461">
        <v>0</v>
      </c>
      <c r="AR461">
        <v>0</v>
      </c>
      <c r="AS461">
        <v>15</v>
      </c>
      <c r="AT461">
        <v>2</v>
      </c>
      <c r="AU461">
        <v>0</v>
      </c>
      <c r="AV461">
        <v>0</v>
      </c>
      <c r="AW461">
        <v>17</v>
      </c>
      <c r="AX461">
        <v>0</v>
      </c>
      <c r="AY461">
        <v>0</v>
      </c>
      <c r="AZ461">
        <v>0</v>
      </c>
      <c r="BA461">
        <v>55</v>
      </c>
      <c r="BB461">
        <v>15</v>
      </c>
      <c r="BC461">
        <v>0</v>
      </c>
      <c r="BD461">
        <v>0</v>
      </c>
      <c r="BE461">
        <v>70</v>
      </c>
      <c r="BF461">
        <v>0</v>
      </c>
      <c r="BG461">
        <v>0</v>
      </c>
      <c r="BH461">
        <v>0</v>
      </c>
      <c r="BI461">
        <v>4</v>
      </c>
      <c r="BJ461">
        <v>0</v>
      </c>
      <c r="BK461">
        <v>0</v>
      </c>
      <c r="BL461">
        <v>0</v>
      </c>
      <c r="BM461">
        <v>4</v>
      </c>
      <c r="BN461">
        <v>0</v>
      </c>
      <c r="BO461">
        <v>0</v>
      </c>
      <c r="BP461">
        <v>0</v>
      </c>
      <c r="BQ461">
        <v>8</v>
      </c>
      <c r="BR461">
        <v>6</v>
      </c>
      <c r="BS461">
        <v>0</v>
      </c>
      <c r="BT461">
        <v>0</v>
      </c>
      <c r="BU461">
        <v>14</v>
      </c>
      <c r="BV461">
        <v>0</v>
      </c>
      <c r="BW461">
        <v>0</v>
      </c>
      <c r="BX461">
        <v>0</v>
      </c>
      <c r="BY461">
        <v>11</v>
      </c>
      <c r="BZ461">
        <v>1</v>
      </c>
      <c r="CA461">
        <v>0</v>
      </c>
      <c r="CB461">
        <v>0</v>
      </c>
      <c r="CC461">
        <v>12</v>
      </c>
      <c r="CD461">
        <v>0</v>
      </c>
      <c r="CE461">
        <v>0</v>
      </c>
      <c r="CF461">
        <v>0</v>
      </c>
      <c r="CG461">
        <v>8</v>
      </c>
      <c r="CH461">
        <v>1</v>
      </c>
      <c r="CI461">
        <v>0</v>
      </c>
      <c r="CJ461">
        <v>0</v>
      </c>
      <c r="CK461">
        <v>9</v>
      </c>
      <c r="CL461">
        <v>0</v>
      </c>
      <c r="CM461">
        <v>0</v>
      </c>
      <c r="CN461">
        <v>0</v>
      </c>
      <c r="CO461">
        <v>3</v>
      </c>
      <c r="CP461">
        <v>0</v>
      </c>
      <c r="CQ461">
        <v>0</v>
      </c>
      <c r="CR461">
        <v>0</v>
      </c>
      <c r="CS461">
        <v>3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10</v>
      </c>
      <c r="DF461">
        <v>0</v>
      </c>
      <c r="DG461">
        <v>0</v>
      </c>
      <c r="DH461">
        <v>0</v>
      </c>
      <c r="DI461">
        <v>10</v>
      </c>
      <c r="DJ461">
        <v>0</v>
      </c>
      <c r="DK461">
        <v>0</v>
      </c>
      <c r="DL461">
        <v>0</v>
      </c>
      <c r="DM461">
        <v>3</v>
      </c>
      <c r="DN461">
        <v>96</v>
      </c>
      <c r="DO461">
        <v>0</v>
      </c>
      <c r="DP461">
        <v>0</v>
      </c>
      <c r="DQ461">
        <v>99</v>
      </c>
      <c r="DR461">
        <v>0</v>
      </c>
      <c r="DS461">
        <v>0</v>
      </c>
      <c r="DT461">
        <v>99</v>
      </c>
      <c r="DU461">
        <v>1.7</v>
      </c>
      <c r="DV461">
        <v>0</v>
      </c>
      <c r="DW461">
        <v>0</v>
      </c>
      <c r="DX461">
        <v>0</v>
      </c>
      <c r="DY461" s="4"/>
      <c r="DZ461" s="3" t="s">
        <v>1751</v>
      </c>
      <c r="EA461">
        <v>0</v>
      </c>
      <c r="EB461">
        <v>0</v>
      </c>
      <c r="EC461">
        <v>246</v>
      </c>
      <c r="ED461">
        <v>0</v>
      </c>
      <c r="EE461">
        <v>0</v>
      </c>
      <c r="EF461">
        <v>246</v>
      </c>
      <c r="EG461">
        <v>24.6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48</v>
      </c>
      <c r="F462" s="3" t="s">
        <v>14</v>
      </c>
      <c r="G462" s="3" t="s">
        <v>149</v>
      </c>
      <c r="H462" s="3" t="s">
        <v>150</v>
      </c>
      <c r="I462" s="3" t="s">
        <v>25</v>
      </c>
      <c r="J462" s="3" t="s">
        <v>26</v>
      </c>
      <c r="K462" s="3" t="s">
        <v>151</v>
      </c>
      <c r="L462" s="3" t="s">
        <v>658</v>
      </c>
      <c r="M462" s="3" t="s">
        <v>153</v>
      </c>
      <c r="N462" s="3" t="s">
        <v>154</v>
      </c>
      <c r="O462">
        <v>5</v>
      </c>
      <c r="P462" s="3" t="s">
        <v>1698</v>
      </c>
      <c r="Q462" s="3" t="s">
        <v>1698</v>
      </c>
      <c r="R462" s="3" t="s">
        <v>1698</v>
      </c>
      <c r="S462" s="3" t="s">
        <v>1607</v>
      </c>
      <c r="T462" s="3" t="s">
        <v>1608</v>
      </c>
      <c r="U462" s="3" t="s">
        <v>155</v>
      </c>
      <c r="V462" s="3" t="s">
        <v>156</v>
      </c>
      <c r="W462" s="3" t="s">
        <v>378</v>
      </c>
      <c r="X462" s="3" t="s">
        <v>422</v>
      </c>
      <c r="Y462" s="3" t="s">
        <v>158</v>
      </c>
      <c r="Z462" s="3" t="s">
        <v>205</v>
      </c>
      <c r="AA462" s="3" t="s">
        <v>159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1</v>
      </c>
      <c r="DN462">
        <v>0</v>
      </c>
      <c r="DO462">
        <v>0</v>
      </c>
      <c r="DP462">
        <v>0</v>
      </c>
      <c r="DQ462">
        <v>1</v>
      </c>
      <c r="DR462">
        <v>0</v>
      </c>
      <c r="DS462">
        <v>0</v>
      </c>
      <c r="DT462">
        <v>0</v>
      </c>
      <c r="DU462">
        <v>225</v>
      </c>
      <c r="DV462">
        <v>1</v>
      </c>
      <c r="DW462">
        <v>0</v>
      </c>
      <c r="DX462">
        <v>0</v>
      </c>
      <c r="DY462" s="4"/>
      <c r="DZ462" s="3" t="s">
        <v>1751</v>
      </c>
      <c r="EA462">
        <v>0</v>
      </c>
      <c r="EB462">
        <v>0</v>
      </c>
      <c r="EC462">
        <v>1</v>
      </c>
      <c r="ED462">
        <v>0</v>
      </c>
      <c r="EE462">
        <v>0</v>
      </c>
      <c r="EF462">
        <v>1</v>
      </c>
      <c r="EG462">
        <v>1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48</v>
      </c>
      <c r="F463" s="3" t="s">
        <v>14</v>
      </c>
      <c r="G463" s="3" t="s">
        <v>149</v>
      </c>
      <c r="H463" s="3" t="s">
        <v>150</v>
      </c>
      <c r="I463" s="3" t="s">
        <v>85</v>
      </c>
      <c r="J463" s="3" t="s">
        <v>86</v>
      </c>
      <c r="K463" s="3" t="s">
        <v>651</v>
      </c>
      <c r="L463" s="3" t="s">
        <v>676</v>
      </c>
      <c r="M463" s="3" t="s">
        <v>153</v>
      </c>
      <c r="N463" s="3" t="s">
        <v>154</v>
      </c>
      <c r="O463">
        <v>5</v>
      </c>
      <c r="P463" s="3" t="s">
        <v>1698</v>
      </c>
      <c r="Q463" s="3" t="s">
        <v>1698</v>
      </c>
      <c r="R463" s="3" t="s">
        <v>1698</v>
      </c>
      <c r="S463" s="3" t="s">
        <v>641</v>
      </c>
      <c r="T463" s="3" t="s">
        <v>943</v>
      </c>
      <c r="U463" s="3" t="s">
        <v>182</v>
      </c>
      <c r="V463" s="3" t="s">
        <v>161</v>
      </c>
      <c r="W463" s="3" t="s">
        <v>157</v>
      </c>
      <c r="X463" s="3" t="s">
        <v>157</v>
      </c>
      <c r="Y463" s="3" t="s">
        <v>158</v>
      </c>
      <c r="Z463" s="3" t="s">
        <v>1700</v>
      </c>
      <c r="AA463" s="3" t="s">
        <v>159</v>
      </c>
      <c r="AB463">
        <v>0</v>
      </c>
      <c r="AC463">
        <v>0</v>
      </c>
      <c r="AD463">
        <v>2</v>
      </c>
      <c r="AE463">
        <v>0</v>
      </c>
      <c r="AF463">
        <v>0</v>
      </c>
      <c r="AG463">
        <v>2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3</v>
      </c>
      <c r="BK463">
        <v>0</v>
      </c>
      <c r="BL463">
        <v>0</v>
      </c>
      <c r="BM463">
        <v>3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1</v>
      </c>
      <c r="CI463">
        <v>0</v>
      </c>
      <c r="CJ463">
        <v>0</v>
      </c>
      <c r="CK463">
        <v>1</v>
      </c>
      <c r="CL463">
        <v>0</v>
      </c>
      <c r="CM463">
        <v>0</v>
      </c>
      <c r="CN463">
        <v>0</v>
      </c>
      <c r="CO463">
        <v>0</v>
      </c>
      <c r="CP463">
        <v>4</v>
      </c>
      <c r="CQ463">
        <v>0</v>
      </c>
      <c r="CR463">
        <v>0</v>
      </c>
      <c r="CS463">
        <v>4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58.25</v>
      </c>
      <c r="DV463">
        <v>0</v>
      </c>
      <c r="DW463">
        <v>0</v>
      </c>
      <c r="DX463">
        <v>0</v>
      </c>
      <c r="DY463" s="4"/>
      <c r="DZ463" s="3" t="s">
        <v>1751</v>
      </c>
      <c r="EA463">
        <v>0</v>
      </c>
      <c r="EB463">
        <v>0</v>
      </c>
      <c r="EC463">
        <v>10</v>
      </c>
      <c r="ED463">
        <v>0</v>
      </c>
      <c r="EE463">
        <v>0</v>
      </c>
      <c r="EF463">
        <v>10</v>
      </c>
      <c r="EG463">
        <v>2.5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48</v>
      </c>
      <c r="F464" s="3" t="s">
        <v>14</v>
      </c>
      <c r="G464" s="3" t="s">
        <v>149</v>
      </c>
      <c r="H464" s="3" t="s">
        <v>150</v>
      </c>
      <c r="I464" s="3" t="s">
        <v>37</v>
      </c>
      <c r="J464" s="3" t="s">
        <v>38</v>
      </c>
      <c r="K464" s="3" t="s">
        <v>151</v>
      </c>
      <c r="L464" s="3" t="s">
        <v>658</v>
      </c>
      <c r="M464" s="3" t="s">
        <v>153</v>
      </c>
      <c r="N464" s="3" t="s">
        <v>154</v>
      </c>
      <c r="O464">
        <v>4</v>
      </c>
      <c r="P464" s="3" t="s">
        <v>1698</v>
      </c>
      <c r="Q464" s="3" t="s">
        <v>1698</v>
      </c>
      <c r="R464" s="3" t="s">
        <v>1698</v>
      </c>
      <c r="S464" s="3" t="s">
        <v>670</v>
      </c>
      <c r="T464" s="3" t="s">
        <v>1110</v>
      </c>
      <c r="U464" s="3" t="s">
        <v>182</v>
      </c>
      <c r="V464" s="3" t="s">
        <v>161</v>
      </c>
      <c r="W464" s="3" t="s">
        <v>170</v>
      </c>
      <c r="X464" s="3" t="s">
        <v>171</v>
      </c>
      <c r="Y464" s="3" t="s">
        <v>162</v>
      </c>
      <c r="Z464" s="3" t="s">
        <v>205</v>
      </c>
      <c r="AA464" s="3" t="s">
        <v>159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5</v>
      </c>
      <c r="DF464">
        <v>0</v>
      </c>
      <c r="DG464">
        <v>0</v>
      </c>
      <c r="DH464">
        <v>0</v>
      </c>
      <c r="DI464">
        <v>5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1.1000000000000001</v>
      </c>
      <c r="DV464">
        <v>0</v>
      </c>
      <c r="DW464">
        <v>0</v>
      </c>
      <c r="DX464">
        <v>0</v>
      </c>
      <c r="DY464" s="4"/>
      <c r="DZ464" s="3" t="s">
        <v>1751</v>
      </c>
      <c r="EA464">
        <v>0</v>
      </c>
      <c r="EB464">
        <v>0</v>
      </c>
      <c r="EC464">
        <v>5</v>
      </c>
      <c r="ED464">
        <v>0</v>
      </c>
      <c r="EE464">
        <v>0</v>
      </c>
      <c r="EF464">
        <v>5</v>
      </c>
      <c r="EG464">
        <v>5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48</v>
      </c>
      <c r="F465" s="3" t="s">
        <v>14</v>
      </c>
      <c r="G465" s="3" t="s">
        <v>149</v>
      </c>
      <c r="H465" s="3" t="s">
        <v>150</v>
      </c>
      <c r="I465" s="3" t="s">
        <v>15</v>
      </c>
      <c r="J465" s="3" t="s">
        <v>16</v>
      </c>
      <c r="K465" s="3" t="s">
        <v>151</v>
      </c>
      <c r="L465" s="3" t="s">
        <v>658</v>
      </c>
      <c r="M465" s="3" t="s">
        <v>153</v>
      </c>
      <c r="N465" s="3" t="s">
        <v>154</v>
      </c>
      <c r="O465">
        <v>5</v>
      </c>
      <c r="P465" s="3" t="s">
        <v>1698</v>
      </c>
      <c r="Q465" s="3" t="s">
        <v>1698</v>
      </c>
      <c r="R465" s="3" t="s">
        <v>1698</v>
      </c>
      <c r="S465" s="3" t="s">
        <v>723</v>
      </c>
      <c r="T465" s="3" t="s">
        <v>900</v>
      </c>
      <c r="U465" s="3" t="s">
        <v>168</v>
      </c>
      <c r="V465" s="3" t="s">
        <v>156</v>
      </c>
      <c r="W465" s="3" t="s">
        <v>378</v>
      </c>
      <c r="X465" s="3" t="s">
        <v>388</v>
      </c>
      <c r="Y465" s="3" t="s">
        <v>158</v>
      </c>
      <c r="Z465" s="3" t="s">
        <v>205</v>
      </c>
      <c r="AA465" s="3" t="s">
        <v>159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1</v>
      </c>
      <c r="BJ465">
        <v>0</v>
      </c>
      <c r="BK465">
        <v>0</v>
      </c>
      <c r="BL465">
        <v>0</v>
      </c>
      <c r="BM465">
        <v>1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1</v>
      </c>
      <c r="BZ465">
        <v>0</v>
      </c>
      <c r="CA465">
        <v>0</v>
      </c>
      <c r="CB465">
        <v>0</v>
      </c>
      <c r="CC465">
        <v>1</v>
      </c>
      <c r="CD465">
        <v>0</v>
      </c>
      <c r="CE465">
        <v>0</v>
      </c>
      <c r="CF465">
        <v>0</v>
      </c>
      <c r="CG465">
        <v>1</v>
      </c>
      <c r="CH465">
        <v>0</v>
      </c>
      <c r="CI465">
        <v>0</v>
      </c>
      <c r="CJ465">
        <v>0</v>
      </c>
      <c r="CK465">
        <v>1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2</v>
      </c>
      <c r="CX465">
        <v>0</v>
      </c>
      <c r="CY465">
        <v>0</v>
      </c>
      <c r="CZ465">
        <v>0</v>
      </c>
      <c r="DA465">
        <v>2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75</v>
      </c>
      <c r="DV465">
        <v>0</v>
      </c>
      <c r="DW465">
        <v>0</v>
      </c>
      <c r="DX465">
        <v>0</v>
      </c>
      <c r="DY465" s="4"/>
      <c r="DZ465" s="3" t="s">
        <v>1751</v>
      </c>
      <c r="EA465">
        <v>0</v>
      </c>
      <c r="EB465">
        <v>0</v>
      </c>
      <c r="EC465">
        <v>5</v>
      </c>
      <c r="ED465">
        <v>0</v>
      </c>
      <c r="EE465">
        <v>0</v>
      </c>
      <c r="EF465">
        <v>5</v>
      </c>
      <c r="EG465">
        <v>1.25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48</v>
      </c>
      <c r="F466" s="3" t="s">
        <v>14</v>
      </c>
      <c r="G466" s="3" t="s">
        <v>149</v>
      </c>
      <c r="H466" s="3" t="s">
        <v>150</v>
      </c>
      <c r="I466" s="3" t="s">
        <v>17</v>
      </c>
      <c r="J466" s="3" t="s">
        <v>18</v>
      </c>
      <c r="K466" s="3" t="s">
        <v>151</v>
      </c>
      <c r="L466" s="3" t="s">
        <v>658</v>
      </c>
      <c r="M466" s="3" t="s">
        <v>153</v>
      </c>
      <c r="N466" s="3" t="s">
        <v>154</v>
      </c>
      <c r="O466">
        <v>5</v>
      </c>
      <c r="P466" s="3" t="s">
        <v>1698</v>
      </c>
      <c r="Q466" s="3" t="s">
        <v>1698</v>
      </c>
      <c r="R466" s="3" t="s">
        <v>1698</v>
      </c>
      <c r="S466" s="3" t="s">
        <v>622</v>
      </c>
      <c r="T466" s="3" t="s">
        <v>909</v>
      </c>
      <c r="U466" s="3" t="s">
        <v>167</v>
      </c>
      <c r="V466" s="3" t="s">
        <v>156</v>
      </c>
      <c r="W466" s="3" t="s">
        <v>156</v>
      </c>
      <c r="X466" s="3" t="s">
        <v>378</v>
      </c>
      <c r="Y466" s="3" t="s">
        <v>158</v>
      </c>
      <c r="Z466" s="3" t="s">
        <v>205</v>
      </c>
      <c r="AA466" s="3" t="s">
        <v>159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1</v>
      </c>
      <c r="CY466">
        <v>0</v>
      </c>
      <c r="CZ466">
        <v>0</v>
      </c>
      <c r="DA466">
        <v>1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362.5</v>
      </c>
      <c r="DV466">
        <v>0</v>
      </c>
      <c r="DW466">
        <v>0</v>
      </c>
      <c r="DX466">
        <v>0</v>
      </c>
      <c r="DY466" s="4"/>
      <c r="DZ466" s="3" t="s">
        <v>1751</v>
      </c>
      <c r="EA466">
        <v>0</v>
      </c>
      <c r="EB466">
        <v>0</v>
      </c>
      <c r="EC466">
        <v>1</v>
      </c>
      <c r="ED466">
        <v>0</v>
      </c>
      <c r="EE466">
        <v>0</v>
      </c>
      <c r="EF466">
        <v>1</v>
      </c>
      <c r="EG466">
        <v>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48</v>
      </c>
      <c r="F467" s="3" t="s">
        <v>14</v>
      </c>
      <c r="G467" s="3" t="s">
        <v>149</v>
      </c>
      <c r="H467" s="3" t="s">
        <v>150</v>
      </c>
      <c r="I467" s="3" t="s">
        <v>25</v>
      </c>
      <c r="J467" s="3" t="s">
        <v>26</v>
      </c>
      <c r="K467" s="3" t="s">
        <v>151</v>
      </c>
      <c r="L467" s="3" t="s">
        <v>658</v>
      </c>
      <c r="M467" s="3" t="s">
        <v>153</v>
      </c>
      <c r="N467" s="3" t="s">
        <v>154</v>
      </c>
      <c r="O467">
        <v>5</v>
      </c>
      <c r="P467" s="3" t="s">
        <v>1698</v>
      </c>
      <c r="Q467" s="3" t="s">
        <v>1698</v>
      </c>
      <c r="R467" s="3" t="s">
        <v>1698</v>
      </c>
      <c r="S467" s="3" t="s">
        <v>468</v>
      </c>
      <c r="T467" s="3" t="s">
        <v>1246</v>
      </c>
      <c r="U467" s="3" t="s">
        <v>155</v>
      </c>
      <c r="V467" s="3" t="s">
        <v>156</v>
      </c>
      <c r="W467" s="3" t="s">
        <v>378</v>
      </c>
      <c r="X467" s="3" t="s">
        <v>378</v>
      </c>
      <c r="Y467" s="3" t="s">
        <v>158</v>
      </c>
      <c r="Z467" s="3" t="s">
        <v>1699</v>
      </c>
      <c r="AA467" s="3" t="s">
        <v>159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1</v>
      </c>
      <c r="BB467">
        <v>0</v>
      </c>
      <c r="BC467">
        <v>0</v>
      </c>
      <c r="BD467">
        <v>0</v>
      </c>
      <c r="BE467">
        <v>1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1</v>
      </c>
      <c r="BZ467">
        <v>0</v>
      </c>
      <c r="CA467">
        <v>0</v>
      </c>
      <c r="CB467">
        <v>0</v>
      </c>
      <c r="CC467">
        <v>1</v>
      </c>
      <c r="CD467">
        <v>0</v>
      </c>
      <c r="CE467">
        <v>0</v>
      </c>
      <c r="CF467">
        <v>0</v>
      </c>
      <c r="CG467">
        <v>1</v>
      </c>
      <c r="CH467">
        <v>0</v>
      </c>
      <c r="CI467">
        <v>0</v>
      </c>
      <c r="CJ467">
        <v>0</v>
      </c>
      <c r="CK467">
        <v>1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2</v>
      </c>
      <c r="CX467">
        <v>0</v>
      </c>
      <c r="CY467">
        <v>0</v>
      </c>
      <c r="CZ467">
        <v>0</v>
      </c>
      <c r="DA467">
        <v>2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2.2999999999999998</v>
      </c>
      <c r="DV467">
        <v>0</v>
      </c>
      <c r="DW467">
        <v>0</v>
      </c>
      <c r="DX467">
        <v>0</v>
      </c>
      <c r="DY467" s="4"/>
      <c r="DZ467" s="3" t="s">
        <v>1751</v>
      </c>
      <c r="EA467">
        <v>0</v>
      </c>
      <c r="EB467">
        <v>0</v>
      </c>
      <c r="EC467">
        <v>5</v>
      </c>
      <c r="ED467">
        <v>0</v>
      </c>
      <c r="EE467">
        <v>0</v>
      </c>
      <c r="EF467">
        <v>5</v>
      </c>
      <c r="EG467">
        <v>1.25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48</v>
      </c>
      <c r="F468" s="3" t="s">
        <v>14</v>
      </c>
      <c r="G468" s="3" t="s">
        <v>149</v>
      </c>
      <c r="H468" s="3" t="s">
        <v>150</v>
      </c>
      <c r="I468" s="3" t="s">
        <v>59</v>
      </c>
      <c r="J468" s="3" t="s">
        <v>60</v>
      </c>
      <c r="K468" s="3" t="s">
        <v>651</v>
      </c>
      <c r="L468" s="3" t="s">
        <v>676</v>
      </c>
      <c r="M468" s="3" t="s">
        <v>153</v>
      </c>
      <c r="N468" s="3" t="s">
        <v>154</v>
      </c>
      <c r="O468">
        <v>5</v>
      </c>
      <c r="P468" s="3" t="s">
        <v>1698</v>
      </c>
      <c r="Q468" s="3" t="s">
        <v>1698</v>
      </c>
      <c r="R468" s="3" t="s">
        <v>1698</v>
      </c>
      <c r="S468" s="3" t="s">
        <v>324</v>
      </c>
      <c r="T468" s="3" t="s">
        <v>1106</v>
      </c>
      <c r="U468" s="3" t="s">
        <v>182</v>
      </c>
      <c r="V468" s="3" t="s">
        <v>161</v>
      </c>
      <c r="W468" s="3" t="s">
        <v>170</v>
      </c>
      <c r="X468" s="3" t="s">
        <v>171</v>
      </c>
      <c r="Y468" s="3" t="s">
        <v>162</v>
      </c>
      <c r="Z468" s="3" t="s">
        <v>1699</v>
      </c>
      <c r="AA468" s="3" t="s">
        <v>159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3</v>
      </c>
      <c r="DN468">
        <v>0</v>
      </c>
      <c r="DO468">
        <v>0</v>
      </c>
      <c r="DP468">
        <v>0</v>
      </c>
      <c r="DQ468">
        <v>3</v>
      </c>
      <c r="DR468">
        <v>0</v>
      </c>
      <c r="DS468">
        <v>0</v>
      </c>
      <c r="DT468">
        <v>3</v>
      </c>
      <c r="DU468">
        <v>0.85</v>
      </c>
      <c r="DV468">
        <v>0</v>
      </c>
      <c r="DW468">
        <v>0</v>
      </c>
      <c r="DX468">
        <v>0</v>
      </c>
      <c r="DY468" s="4"/>
      <c r="DZ468" s="3" t="s">
        <v>1751</v>
      </c>
      <c r="EA468">
        <v>0</v>
      </c>
      <c r="EB468">
        <v>0</v>
      </c>
      <c r="EC468">
        <v>3</v>
      </c>
      <c r="ED468">
        <v>0</v>
      </c>
      <c r="EE468">
        <v>0</v>
      </c>
      <c r="EF468">
        <v>3</v>
      </c>
      <c r="EG468">
        <v>3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48</v>
      </c>
      <c r="F469" s="3" t="s">
        <v>14</v>
      </c>
      <c r="G469" s="3" t="s">
        <v>149</v>
      </c>
      <c r="H469" s="3" t="s">
        <v>150</v>
      </c>
      <c r="I469" s="3" t="s">
        <v>73</v>
      </c>
      <c r="J469" s="3" t="s">
        <v>74</v>
      </c>
      <c r="K469" s="3" t="s">
        <v>651</v>
      </c>
      <c r="L469" s="3" t="s">
        <v>676</v>
      </c>
      <c r="M469" s="3" t="s">
        <v>153</v>
      </c>
      <c r="N469" s="3" t="s">
        <v>154</v>
      </c>
      <c r="O469">
        <v>5</v>
      </c>
      <c r="P469" s="3" t="s">
        <v>1698</v>
      </c>
      <c r="Q469" s="3" t="s">
        <v>1698</v>
      </c>
      <c r="R469" s="3" t="s">
        <v>1698</v>
      </c>
      <c r="S469" s="3" t="s">
        <v>310</v>
      </c>
      <c r="T469" s="3" t="s">
        <v>1093</v>
      </c>
      <c r="U469" s="3" t="s">
        <v>182</v>
      </c>
      <c r="V469" s="3" t="s">
        <v>161</v>
      </c>
      <c r="W469" s="3" t="s">
        <v>170</v>
      </c>
      <c r="X469" s="3" t="s">
        <v>171</v>
      </c>
      <c r="Y469" s="3" t="s">
        <v>162</v>
      </c>
      <c r="Z469" s="3" t="s">
        <v>1699</v>
      </c>
      <c r="AA469" s="3" t="s">
        <v>159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1</v>
      </c>
      <c r="AT469">
        <v>0</v>
      </c>
      <c r="AU469">
        <v>0</v>
      </c>
      <c r="AV469">
        <v>0</v>
      </c>
      <c r="AW469">
        <v>1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2</v>
      </c>
      <c r="BJ469">
        <v>0</v>
      </c>
      <c r="BK469">
        <v>0</v>
      </c>
      <c r="BL469">
        <v>0</v>
      </c>
      <c r="BM469">
        <v>2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2</v>
      </c>
      <c r="BZ469">
        <v>0</v>
      </c>
      <c r="CA469">
        <v>0</v>
      </c>
      <c r="CB469">
        <v>0</v>
      </c>
      <c r="CC469">
        <v>2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4</v>
      </c>
      <c r="CP469">
        <v>0</v>
      </c>
      <c r="CQ469">
        <v>0</v>
      </c>
      <c r="CR469">
        <v>0</v>
      </c>
      <c r="CS469">
        <v>4</v>
      </c>
      <c r="CT469">
        <v>0</v>
      </c>
      <c r="CU469">
        <v>0</v>
      </c>
      <c r="CV469">
        <v>0</v>
      </c>
      <c r="CW469">
        <v>2</v>
      </c>
      <c r="CX469">
        <v>0</v>
      </c>
      <c r="CY469">
        <v>0</v>
      </c>
      <c r="CZ469">
        <v>0</v>
      </c>
      <c r="DA469">
        <v>2</v>
      </c>
      <c r="DB469">
        <v>0</v>
      </c>
      <c r="DC469">
        <v>0</v>
      </c>
      <c r="DD469">
        <v>0</v>
      </c>
      <c r="DE469">
        <v>4</v>
      </c>
      <c r="DF469">
        <v>0</v>
      </c>
      <c r="DG469">
        <v>0</v>
      </c>
      <c r="DH469">
        <v>0</v>
      </c>
      <c r="DI469">
        <v>4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.32</v>
      </c>
      <c r="DV469">
        <v>0</v>
      </c>
      <c r="DW469">
        <v>0</v>
      </c>
      <c r="DX469">
        <v>0</v>
      </c>
      <c r="DY469" s="4"/>
      <c r="DZ469" s="3" t="s">
        <v>1751</v>
      </c>
      <c r="EA469">
        <v>0</v>
      </c>
      <c r="EB469">
        <v>0</v>
      </c>
      <c r="EC469">
        <v>15</v>
      </c>
      <c r="ED469">
        <v>0</v>
      </c>
      <c r="EE469">
        <v>0</v>
      </c>
      <c r="EF469">
        <v>15</v>
      </c>
      <c r="EG469">
        <v>2.5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48</v>
      </c>
      <c r="F470" s="3" t="s">
        <v>14</v>
      </c>
      <c r="G470" s="3" t="s">
        <v>149</v>
      </c>
      <c r="H470" s="3" t="s">
        <v>150</v>
      </c>
      <c r="I470" s="3" t="s">
        <v>25</v>
      </c>
      <c r="J470" s="3" t="s">
        <v>26</v>
      </c>
      <c r="K470" s="3" t="s">
        <v>151</v>
      </c>
      <c r="L470" s="3" t="s">
        <v>658</v>
      </c>
      <c r="M470" s="3" t="s">
        <v>153</v>
      </c>
      <c r="N470" s="3" t="s">
        <v>154</v>
      </c>
      <c r="O470">
        <v>5</v>
      </c>
      <c r="P470" s="3" t="s">
        <v>1698</v>
      </c>
      <c r="Q470" s="3" t="s">
        <v>1698</v>
      </c>
      <c r="R470" s="3" t="s">
        <v>1698</v>
      </c>
      <c r="S470" s="3" t="s">
        <v>340</v>
      </c>
      <c r="T470" s="3" t="s">
        <v>1123</v>
      </c>
      <c r="U470" s="3" t="s">
        <v>160</v>
      </c>
      <c r="V470" s="3" t="s">
        <v>161</v>
      </c>
      <c r="W470" s="3" t="s">
        <v>170</v>
      </c>
      <c r="X470" s="3" t="s">
        <v>171</v>
      </c>
      <c r="Y470" s="3" t="s">
        <v>162</v>
      </c>
      <c r="Z470" s="3" t="s">
        <v>205</v>
      </c>
      <c r="AA470" s="3" t="s">
        <v>159</v>
      </c>
      <c r="AB470">
        <v>0</v>
      </c>
      <c r="AC470">
        <v>36</v>
      </c>
      <c r="AD470">
        <v>0</v>
      </c>
      <c r="AE470">
        <v>0</v>
      </c>
      <c r="AF470">
        <v>0</v>
      </c>
      <c r="AG470">
        <v>36</v>
      </c>
      <c r="AH470">
        <v>0</v>
      </c>
      <c r="AI470">
        <v>0</v>
      </c>
      <c r="AJ470">
        <v>0</v>
      </c>
      <c r="AK470">
        <v>35</v>
      </c>
      <c r="AL470">
        <v>0</v>
      </c>
      <c r="AM470">
        <v>0</v>
      </c>
      <c r="AN470">
        <v>0</v>
      </c>
      <c r="AO470">
        <v>35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12</v>
      </c>
      <c r="BB470">
        <v>0</v>
      </c>
      <c r="BC470">
        <v>0</v>
      </c>
      <c r="BD470">
        <v>0</v>
      </c>
      <c r="BE470">
        <v>12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58</v>
      </c>
      <c r="CH470">
        <v>0</v>
      </c>
      <c r="CI470">
        <v>0</v>
      </c>
      <c r="CJ470">
        <v>0</v>
      </c>
      <c r="CK470">
        <v>58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5</v>
      </c>
      <c r="CX470">
        <v>0</v>
      </c>
      <c r="CY470">
        <v>0</v>
      </c>
      <c r="CZ470">
        <v>0</v>
      </c>
      <c r="DA470">
        <v>5</v>
      </c>
      <c r="DB470">
        <v>0</v>
      </c>
      <c r="DC470">
        <v>0</v>
      </c>
      <c r="DD470">
        <v>0</v>
      </c>
      <c r="DE470">
        <v>14</v>
      </c>
      <c r="DF470">
        <v>0</v>
      </c>
      <c r="DG470">
        <v>0</v>
      </c>
      <c r="DH470">
        <v>0</v>
      </c>
      <c r="DI470">
        <v>14</v>
      </c>
      <c r="DJ470">
        <v>0</v>
      </c>
      <c r="DK470">
        <v>0</v>
      </c>
      <c r="DL470">
        <v>0</v>
      </c>
      <c r="DM470">
        <v>61</v>
      </c>
      <c r="DN470">
        <v>0</v>
      </c>
      <c r="DO470">
        <v>0</v>
      </c>
      <c r="DP470">
        <v>0</v>
      </c>
      <c r="DQ470">
        <v>61</v>
      </c>
      <c r="DR470">
        <v>0</v>
      </c>
      <c r="DS470">
        <v>0</v>
      </c>
      <c r="DT470">
        <v>61</v>
      </c>
      <c r="DU470">
        <v>0.05</v>
      </c>
      <c r="DV470">
        <v>0</v>
      </c>
      <c r="DW470">
        <v>0</v>
      </c>
      <c r="DX470">
        <v>0</v>
      </c>
      <c r="DY470" s="4"/>
      <c r="DZ470" s="3" t="s">
        <v>1751</v>
      </c>
      <c r="EA470">
        <v>0</v>
      </c>
      <c r="EB470">
        <v>0</v>
      </c>
      <c r="EC470">
        <v>221</v>
      </c>
      <c r="ED470">
        <v>0</v>
      </c>
      <c r="EE470">
        <v>0</v>
      </c>
      <c r="EF470">
        <v>221</v>
      </c>
      <c r="EG470">
        <v>31.571428999999998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48</v>
      </c>
      <c r="F471" s="3" t="s">
        <v>14</v>
      </c>
      <c r="G471" s="3" t="s">
        <v>149</v>
      </c>
      <c r="H471" s="3" t="s">
        <v>150</v>
      </c>
      <c r="I471" s="3" t="s">
        <v>21</v>
      </c>
      <c r="J471" s="3" t="s">
        <v>22</v>
      </c>
      <c r="K471" s="3" t="s">
        <v>151</v>
      </c>
      <c r="L471" s="3" t="s">
        <v>658</v>
      </c>
      <c r="M471" s="3" t="s">
        <v>153</v>
      </c>
      <c r="N471" s="3" t="s">
        <v>154</v>
      </c>
      <c r="O471">
        <v>5</v>
      </c>
      <c r="P471" s="3" t="s">
        <v>1698</v>
      </c>
      <c r="Q471" s="3" t="s">
        <v>1698</v>
      </c>
      <c r="R471" s="3" t="s">
        <v>1698</v>
      </c>
      <c r="S471" s="3" t="s">
        <v>454</v>
      </c>
      <c r="T471" s="3" t="s">
        <v>1231</v>
      </c>
      <c r="U471" s="3" t="s">
        <v>155</v>
      </c>
      <c r="V471" s="3" t="s">
        <v>156</v>
      </c>
      <c r="W471" s="3" t="s">
        <v>156</v>
      </c>
      <c r="X471" s="3" t="s">
        <v>378</v>
      </c>
      <c r="Y471" s="3" t="s">
        <v>158</v>
      </c>
      <c r="Z471" s="3" t="s">
        <v>1699</v>
      </c>
      <c r="AA471" s="3" t="s">
        <v>159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2</v>
      </c>
      <c r="CP471">
        <v>0</v>
      </c>
      <c r="CQ471">
        <v>0</v>
      </c>
      <c r="CR471">
        <v>0</v>
      </c>
      <c r="CS471">
        <v>2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8.8800000000000008</v>
      </c>
      <c r="DV471">
        <v>0</v>
      </c>
      <c r="DW471">
        <v>0</v>
      </c>
      <c r="DX471">
        <v>0</v>
      </c>
      <c r="DY471" s="4"/>
      <c r="DZ471" s="3" t="s">
        <v>1751</v>
      </c>
      <c r="EA471">
        <v>0</v>
      </c>
      <c r="EB471">
        <v>0</v>
      </c>
      <c r="EC471">
        <v>2</v>
      </c>
      <c r="ED471">
        <v>0</v>
      </c>
      <c r="EE471">
        <v>0</v>
      </c>
      <c r="EF471">
        <v>2</v>
      </c>
      <c r="EG471">
        <v>2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48</v>
      </c>
      <c r="F472" s="3" t="s">
        <v>14</v>
      </c>
      <c r="G472" s="3" t="s">
        <v>149</v>
      </c>
      <c r="H472" s="3" t="s">
        <v>150</v>
      </c>
      <c r="I472" s="3" t="s">
        <v>31</v>
      </c>
      <c r="J472" s="3" t="s">
        <v>32</v>
      </c>
      <c r="K472" s="3" t="s">
        <v>151</v>
      </c>
      <c r="L472" s="3" t="s">
        <v>658</v>
      </c>
      <c r="M472" s="3" t="s">
        <v>153</v>
      </c>
      <c r="N472" s="3" t="s">
        <v>154</v>
      </c>
      <c r="O472">
        <v>5</v>
      </c>
      <c r="P472" s="3" t="s">
        <v>1698</v>
      </c>
      <c r="Q472" s="3" t="s">
        <v>1698</v>
      </c>
      <c r="R472" s="3" t="s">
        <v>1698</v>
      </c>
      <c r="S472" s="3" t="s">
        <v>399</v>
      </c>
      <c r="T472" s="3" t="s">
        <v>1179</v>
      </c>
      <c r="U472" s="3" t="s">
        <v>155</v>
      </c>
      <c r="V472" s="3" t="s">
        <v>156</v>
      </c>
      <c r="W472" s="3" t="s">
        <v>378</v>
      </c>
      <c r="X472" s="3" t="s">
        <v>378</v>
      </c>
      <c r="Y472" s="3" t="s">
        <v>158</v>
      </c>
      <c r="Z472" s="3" t="s">
        <v>1699</v>
      </c>
      <c r="AA472" s="3" t="s">
        <v>159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200</v>
      </c>
      <c r="BS472">
        <v>0</v>
      </c>
      <c r="BT472">
        <v>0</v>
      </c>
      <c r="BU472">
        <v>20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300</v>
      </c>
      <c r="CI472">
        <v>0</v>
      </c>
      <c r="CJ472">
        <v>0</v>
      </c>
      <c r="CK472">
        <v>300</v>
      </c>
      <c r="CL472">
        <v>0</v>
      </c>
      <c r="CM472">
        <v>0</v>
      </c>
      <c r="CN472">
        <v>0</v>
      </c>
      <c r="CO472">
        <v>0</v>
      </c>
      <c r="CP472">
        <v>200</v>
      </c>
      <c r="CQ472">
        <v>0</v>
      </c>
      <c r="CR472">
        <v>0</v>
      </c>
      <c r="CS472">
        <v>20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100</v>
      </c>
      <c r="DO472">
        <v>0</v>
      </c>
      <c r="DP472">
        <v>0</v>
      </c>
      <c r="DQ472">
        <v>100</v>
      </c>
      <c r="DR472">
        <v>0</v>
      </c>
      <c r="DS472">
        <v>0</v>
      </c>
      <c r="DT472">
        <v>0</v>
      </c>
      <c r="DU472">
        <v>8.77E-2</v>
      </c>
      <c r="DV472">
        <v>100</v>
      </c>
      <c r="DW472">
        <v>0</v>
      </c>
      <c r="DX472">
        <v>0</v>
      </c>
      <c r="DY472" s="4"/>
      <c r="DZ472" s="3" t="s">
        <v>1751</v>
      </c>
      <c r="EA472">
        <v>0</v>
      </c>
      <c r="EB472">
        <v>0</v>
      </c>
      <c r="EC472">
        <v>800</v>
      </c>
      <c r="ED472">
        <v>0</v>
      </c>
      <c r="EE472">
        <v>0</v>
      </c>
      <c r="EF472">
        <v>800</v>
      </c>
      <c r="EG472">
        <v>200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48</v>
      </c>
      <c r="F473" s="3" t="s">
        <v>14</v>
      </c>
      <c r="G473" s="3" t="s">
        <v>149</v>
      </c>
      <c r="H473" s="3" t="s">
        <v>150</v>
      </c>
      <c r="I473" s="3" t="s">
        <v>77</v>
      </c>
      <c r="J473" s="3" t="s">
        <v>78</v>
      </c>
      <c r="K473" s="3" t="s">
        <v>651</v>
      </c>
      <c r="L473" s="3" t="s">
        <v>652</v>
      </c>
      <c r="M473" s="3" t="s">
        <v>153</v>
      </c>
      <c r="N473" s="3" t="s">
        <v>154</v>
      </c>
      <c r="O473">
        <v>4</v>
      </c>
      <c r="P473" s="3" t="s">
        <v>1698</v>
      </c>
      <c r="Q473" s="3" t="s">
        <v>1698</v>
      </c>
      <c r="R473" s="3" t="s">
        <v>1698</v>
      </c>
      <c r="S473" s="3" t="s">
        <v>335</v>
      </c>
      <c r="T473" s="3" t="s">
        <v>1118</v>
      </c>
      <c r="U473" s="3" t="s">
        <v>182</v>
      </c>
      <c r="V473" s="3" t="s">
        <v>161</v>
      </c>
      <c r="W473" s="3" t="s">
        <v>170</v>
      </c>
      <c r="X473" s="3" t="s">
        <v>171</v>
      </c>
      <c r="Y473" s="3" t="s">
        <v>162</v>
      </c>
      <c r="Z473" s="3" t="s">
        <v>1699</v>
      </c>
      <c r="AA473" s="3" t="s">
        <v>159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1</v>
      </c>
      <c r="DO473">
        <v>0</v>
      </c>
      <c r="DP473">
        <v>0</v>
      </c>
      <c r="DQ473">
        <v>1</v>
      </c>
      <c r="DR473">
        <v>0</v>
      </c>
      <c r="DS473">
        <v>0</v>
      </c>
      <c r="DT473">
        <v>1</v>
      </c>
      <c r="DU473">
        <v>41</v>
      </c>
      <c r="DV473">
        <v>0</v>
      </c>
      <c r="DW473">
        <v>0</v>
      </c>
      <c r="DX473">
        <v>0</v>
      </c>
      <c r="DY473" s="4"/>
      <c r="DZ473" s="3" t="s">
        <v>1751</v>
      </c>
      <c r="EA473">
        <v>0</v>
      </c>
      <c r="EB473">
        <v>0</v>
      </c>
      <c r="EC473">
        <v>1</v>
      </c>
      <c r="ED473">
        <v>0</v>
      </c>
      <c r="EE473">
        <v>0</v>
      </c>
      <c r="EF473">
        <v>1</v>
      </c>
      <c r="EG473">
        <v>1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48</v>
      </c>
      <c r="F474" s="3" t="s">
        <v>14</v>
      </c>
      <c r="G474" s="3" t="s">
        <v>149</v>
      </c>
      <c r="H474" s="3" t="s">
        <v>150</v>
      </c>
      <c r="I474" s="3" t="s">
        <v>89</v>
      </c>
      <c r="J474" s="3" t="s">
        <v>90</v>
      </c>
      <c r="K474" s="3" t="s">
        <v>651</v>
      </c>
      <c r="L474" s="3" t="s">
        <v>676</v>
      </c>
      <c r="M474" s="3" t="s">
        <v>153</v>
      </c>
      <c r="N474" s="3" t="s">
        <v>154</v>
      </c>
      <c r="O474">
        <v>5</v>
      </c>
      <c r="P474" s="3" t="s">
        <v>1698</v>
      </c>
      <c r="Q474" s="3" t="s">
        <v>1698</v>
      </c>
      <c r="R474" s="3" t="s">
        <v>1698</v>
      </c>
      <c r="S474" s="3" t="s">
        <v>753</v>
      </c>
      <c r="T474" s="3" t="s">
        <v>1427</v>
      </c>
      <c r="U474" s="3" t="s">
        <v>182</v>
      </c>
      <c r="V474" s="3" t="s">
        <v>161</v>
      </c>
      <c r="W474" s="3" t="s">
        <v>170</v>
      </c>
      <c r="X474" s="3" t="s">
        <v>171</v>
      </c>
      <c r="Y474" s="3" t="s">
        <v>162</v>
      </c>
      <c r="Z474" s="3" t="s">
        <v>1699</v>
      </c>
      <c r="AA474" s="3" t="s">
        <v>159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1</v>
      </c>
      <c r="CA474">
        <v>0</v>
      </c>
      <c r="CB474">
        <v>0</v>
      </c>
      <c r="CC474">
        <v>1</v>
      </c>
      <c r="CD474">
        <v>0</v>
      </c>
      <c r="CE474">
        <v>0</v>
      </c>
      <c r="CF474">
        <v>0</v>
      </c>
      <c r="CG474">
        <v>2</v>
      </c>
      <c r="CH474">
        <v>3</v>
      </c>
      <c r="CI474">
        <v>0</v>
      </c>
      <c r="CJ474">
        <v>0</v>
      </c>
      <c r="CK474">
        <v>5</v>
      </c>
      <c r="CL474">
        <v>0</v>
      </c>
      <c r="CM474">
        <v>0</v>
      </c>
      <c r="CN474">
        <v>0</v>
      </c>
      <c r="CO474">
        <v>3</v>
      </c>
      <c r="CP474">
        <v>0</v>
      </c>
      <c r="CQ474">
        <v>0</v>
      </c>
      <c r="CR474">
        <v>0</v>
      </c>
      <c r="CS474">
        <v>3</v>
      </c>
      <c r="CT474">
        <v>0</v>
      </c>
      <c r="CU474">
        <v>0</v>
      </c>
      <c r="CV474">
        <v>0</v>
      </c>
      <c r="CW474">
        <v>4</v>
      </c>
      <c r="CX474">
        <v>1</v>
      </c>
      <c r="CY474">
        <v>0</v>
      </c>
      <c r="CZ474">
        <v>0</v>
      </c>
      <c r="DA474">
        <v>5</v>
      </c>
      <c r="DB474">
        <v>0</v>
      </c>
      <c r="DC474">
        <v>0</v>
      </c>
      <c r="DD474">
        <v>0</v>
      </c>
      <c r="DE474">
        <v>0</v>
      </c>
      <c r="DF474">
        <v>1</v>
      </c>
      <c r="DG474">
        <v>0</v>
      </c>
      <c r="DH474">
        <v>0</v>
      </c>
      <c r="DI474">
        <v>1</v>
      </c>
      <c r="DJ474">
        <v>0</v>
      </c>
      <c r="DK474">
        <v>0</v>
      </c>
      <c r="DL474">
        <v>0</v>
      </c>
      <c r="DM474">
        <v>0</v>
      </c>
      <c r="DN474">
        <v>1</v>
      </c>
      <c r="DO474">
        <v>0</v>
      </c>
      <c r="DP474">
        <v>0</v>
      </c>
      <c r="DQ474">
        <v>1</v>
      </c>
      <c r="DR474">
        <v>0</v>
      </c>
      <c r="DS474">
        <v>0</v>
      </c>
      <c r="DT474">
        <v>1</v>
      </c>
      <c r="DU474">
        <v>0.6</v>
      </c>
      <c r="DV474">
        <v>0</v>
      </c>
      <c r="DW474">
        <v>0</v>
      </c>
      <c r="DX474">
        <v>0</v>
      </c>
      <c r="DY474" s="4"/>
      <c r="DZ474" s="3" t="s">
        <v>1751</v>
      </c>
      <c r="EA474">
        <v>0</v>
      </c>
      <c r="EB474">
        <v>0</v>
      </c>
      <c r="EC474">
        <v>16</v>
      </c>
      <c r="ED474">
        <v>0</v>
      </c>
      <c r="EE474">
        <v>0</v>
      </c>
      <c r="EF474">
        <v>16</v>
      </c>
      <c r="EG474">
        <v>2.6666669999999999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48</v>
      </c>
      <c r="F475" s="3" t="s">
        <v>14</v>
      </c>
      <c r="G475" s="3" t="s">
        <v>149</v>
      </c>
      <c r="H475" s="3" t="s">
        <v>150</v>
      </c>
      <c r="I475" s="3" t="s">
        <v>29</v>
      </c>
      <c r="J475" s="3" t="s">
        <v>30</v>
      </c>
      <c r="K475" s="3" t="s">
        <v>151</v>
      </c>
      <c r="L475" s="3" t="s">
        <v>658</v>
      </c>
      <c r="M475" s="3" t="s">
        <v>153</v>
      </c>
      <c r="N475" s="3" t="s">
        <v>154</v>
      </c>
      <c r="O475">
        <v>5</v>
      </c>
      <c r="P475" s="3" t="s">
        <v>1698</v>
      </c>
      <c r="Q475" s="3" t="s">
        <v>1698</v>
      </c>
      <c r="R475" s="3" t="s">
        <v>1698</v>
      </c>
      <c r="S475" s="3" t="s">
        <v>266</v>
      </c>
      <c r="T475" s="3" t="s">
        <v>1050</v>
      </c>
      <c r="U475" s="3" t="s">
        <v>160</v>
      </c>
      <c r="V475" s="3" t="s">
        <v>161</v>
      </c>
      <c r="W475" s="3" t="s">
        <v>170</v>
      </c>
      <c r="X475" s="3" t="s">
        <v>171</v>
      </c>
      <c r="Y475" s="3" t="s">
        <v>162</v>
      </c>
      <c r="Z475" s="3" t="s">
        <v>1700</v>
      </c>
      <c r="AA475" s="3" t="s">
        <v>159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670</v>
      </c>
      <c r="AU475">
        <v>0</v>
      </c>
      <c r="AV475">
        <v>0</v>
      </c>
      <c r="AW475">
        <v>67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144</v>
      </c>
      <c r="DG475">
        <v>0</v>
      </c>
      <c r="DH475">
        <v>0</v>
      </c>
      <c r="DI475">
        <v>144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.27</v>
      </c>
      <c r="DV475">
        <v>0</v>
      </c>
      <c r="DW475">
        <v>0</v>
      </c>
      <c r="DX475">
        <v>0</v>
      </c>
      <c r="DY475" s="4"/>
      <c r="DZ475" s="3" t="s">
        <v>1751</v>
      </c>
      <c r="EA475">
        <v>0</v>
      </c>
      <c r="EB475">
        <v>0</v>
      </c>
      <c r="EC475">
        <v>814</v>
      </c>
      <c r="ED475">
        <v>0</v>
      </c>
      <c r="EE475">
        <v>0</v>
      </c>
      <c r="EF475">
        <v>814</v>
      </c>
      <c r="EG475">
        <v>407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48</v>
      </c>
      <c r="F476" s="3" t="s">
        <v>14</v>
      </c>
      <c r="G476" s="3" t="s">
        <v>149</v>
      </c>
      <c r="H476" s="3" t="s">
        <v>150</v>
      </c>
      <c r="I476" s="3" t="s">
        <v>23</v>
      </c>
      <c r="J476" s="3" t="s">
        <v>24</v>
      </c>
      <c r="K476" s="3" t="s">
        <v>151</v>
      </c>
      <c r="L476" s="3" t="s">
        <v>152</v>
      </c>
      <c r="M476" s="3" t="s">
        <v>153</v>
      </c>
      <c r="N476" s="3" t="s">
        <v>154</v>
      </c>
      <c r="O476">
        <v>5</v>
      </c>
      <c r="P476" s="3" t="s">
        <v>1698</v>
      </c>
      <c r="Q476" s="3" t="s">
        <v>1698</v>
      </c>
      <c r="R476" s="3" t="s">
        <v>1698</v>
      </c>
      <c r="S476" s="3" t="s">
        <v>362</v>
      </c>
      <c r="T476" s="3" t="s">
        <v>1147</v>
      </c>
      <c r="U476" s="3" t="s">
        <v>160</v>
      </c>
      <c r="V476" s="3" t="s">
        <v>161</v>
      </c>
      <c r="W476" s="3" t="s">
        <v>170</v>
      </c>
      <c r="X476" s="3" t="s">
        <v>171</v>
      </c>
      <c r="Y476" s="3" t="s">
        <v>162</v>
      </c>
      <c r="Z476" s="3" t="s">
        <v>1699</v>
      </c>
      <c r="AA476" s="3" t="s">
        <v>159</v>
      </c>
      <c r="AB476">
        <v>0</v>
      </c>
      <c r="AC476">
        <v>10</v>
      </c>
      <c r="AD476">
        <v>0</v>
      </c>
      <c r="AE476">
        <v>0</v>
      </c>
      <c r="AF476">
        <v>0</v>
      </c>
      <c r="AG476">
        <v>10</v>
      </c>
      <c r="AH476">
        <v>0</v>
      </c>
      <c r="AI476">
        <v>0</v>
      </c>
      <c r="AJ476">
        <v>0</v>
      </c>
      <c r="AK476">
        <v>154</v>
      </c>
      <c r="AL476">
        <v>0</v>
      </c>
      <c r="AM476">
        <v>0</v>
      </c>
      <c r="AN476">
        <v>0</v>
      </c>
      <c r="AO476">
        <v>154</v>
      </c>
      <c r="AP476">
        <v>0</v>
      </c>
      <c r="AQ476">
        <v>0</v>
      </c>
      <c r="AR476">
        <v>0</v>
      </c>
      <c r="AS476">
        <v>80</v>
      </c>
      <c r="AT476">
        <v>0</v>
      </c>
      <c r="AU476">
        <v>0</v>
      </c>
      <c r="AV476">
        <v>0</v>
      </c>
      <c r="AW476">
        <v>80</v>
      </c>
      <c r="AX476">
        <v>0</v>
      </c>
      <c r="AY476">
        <v>0</v>
      </c>
      <c r="AZ476">
        <v>0</v>
      </c>
      <c r="BA476">
        <v>150</v>
      </c>
      <c r="BB476">
        <v>0</v>
      </c>
      <c r="BC476">
        <v>0</v>
      </c>
      <c r="BD476">
        <v>0</v>
      </c>
      <c r="BE476">
        <v>150</v>
      </c>
      <c r="BF476">
        <v>0</v>
      </c>
      <c r="BG476">
        <v>0</v>
      </c>
      <c r="BH476">
        <v>0</v>
      </c>
      <c r="BI476">
        <v>30</v>
      </c>
      <c r="BJ476">
        <v>0</v>
      </c>
      <c r="BK476">
        <v>0</v>
      </c>
      <c r="BL476">
        <v>0</v>
      </c>
      <c r="BM476">
        <v>30</v>
      </c>
      <c r="BN476">
        <v>0</v>
      </c>
      <c r="BO476">
        <v>0</v>
      </c>
      <c r="BP476">
        <v>0</v>
      </c>
      <c r="BQ476">
        <v>70</v>
      </c>
      <c r="BR476">
        <v>0</v>
      </c>
      <c r="BS476">
        <v>0</v>
      </c>
      <c r="BT476">
        <v>0</v>
      </c>
      <c r="BU476">
        <v>70</v>
      </c>
      <c r="BV476">
        <v>0</v>
      </c>
      <c r="BW476">
        <v>0</v>
      </c>
      <c r="BX476">
        <v>0</v>
      </c>
      <c r="BY476">
        <v>80</v>
      </c>
      <c r="BZ476">
        <v>0</v>
      </c>
      <c r="CA476">
        <v>0</v>
      </c>
      <c r="CB476">
        <v>0</v>
      </c>
      <c r="CC476">
        <v>80</v>
      </c>
      <c r="CD476">
        <v>0</v>
      </c>
      <c r="CE476">
        <v>0</v>
      </c>
      <c r="CF476">
        <v>0</v>
      </c>
      <c r="CG476">
        <v>119</v>
      </c>
      <c r="CH476">
        <v>0</v>
      </c>
      <c r="CI476">
        <v>0</v>
      </c>
      <c r="CJ476">
        <v>0</v>
      </c>
      <c r="CK476">
        <v>119</v>
      </c>
      <c r="CL476">
        <v>0</v>
      </c>
      <c r="CM476">
        <v>0</v>
      </c>
      <c r="CN476">
        <v>0</v>
      </c>
      <c r="CO476">
        <v>36</v>
      </c>
      <c r="CP476">
        <v>0</v>
      </c>
      <c r="CQ476">
        <v>0</v>
      </c>
      <c r="CR476">
        <v>0</v>
      </c>
      <c r="CS476">
        <v>36</v>
      </c>
      <c r="CT476">
        <v>0</v>
      </c>
      <c r="CU476">
        <v>0</v>
      </c>
      <c r="CV476">
        <v>0</v>
      </c>
      <c r="CW476">
        <v>115</v>
      </c>
      <c r="CX476">
        <v>0</v>
      </c>
      <c r="CY476">
        <v>0</v>
      </c>
      <c r="CZ476">
        <v>0</v>
      </c>
      <c r="DA476">
        <v>115</v>
      </c>
      <c r="DB476">
        <v>0</v>
      </c>
      <c r="DC476">
        <v>0</v>
      </c>
      <c r="DD476">
        <v>0</v>
      </c>
      <c r="DE476">
        <v>125</v>
      </c>
      <c r="DF476">
        <v>0</v>
      </c>
      <c r="DG476">
        <v>0</v>
      </c>
      <c r="DH476">
        <v>0</v>
      </c>
      <c r="DI476">
        <v>125</v>
      </c>
      <c r="DJ476">
        <v>0</v>
      </c>
      <c r="DK476">
        <v>0</v>
      </c>
      <c r="DL476">
        <v>0</v>
      </c>
      <c r="DM476">
        <v>59</v>
      </c>
      <c r="DN476">
        <v>0</v>
      </c>
      <c r="DO476">
        <v>0</v>
      </c>
      <c r="DP476">
        <v>0</v>
      </c>
      <c r="DQ476">
        <v>59</v>
      </c>
      <c r="DR476">
        <v>0</v>
      </c>
      <c r="DS476">
        <v>0</v>
      </c>
      <c r="DT476">
        <v>59</v>
      </c>
      <c r="DU476">
        <v>0.15</v>
      </c>
      <c r="DV476">
        <v>0</v>
      </c>
      <c r="DW476">
        <v>0</v>
      </c>
      <c r="DX476">
        <v>0</v>
      </c>
      <c r="DY476" s="4"/>
      <c r="DZ476" s="3" t="s">
        <v>1751</v>
      </c>
      <c r="EA476">
        <v>0</v>
      </c>
      <c r="EB476">
        <v>0</v>
      </c>
      <c r="EC476">
        <v>1028</v>
      </c>
      <c r="ED476">
        <v>0</v>
      </c>
      <c r="EE476">
        <v>0</v>
      </c>
      <c r="EF476">
        <v>1028</v>
      </c>
      <c r="EG476">
        <v>85.666667000000004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48</v>
      </c>
      <c r="F477" s="3" t="s">
        <v>14</v>
      </c>
      <c r="G477" s="3" t="s">
        <v>149</v>
      </c>
      <c r="H477" s="3" t="s">
        <v>150</v>
      </c>
      <c r="I477" s="3" t="s">
        <v>75</v>
      </c>
      <c r="J477" s="3" t="s">
        <v>76</v>
      </c>
      <c r="K477" s="3" t="s">
        <v>651</v>
      </c>
      <c r="L477" s="3" t="s">
        <v>652</v>
      </c>
      <c r="M477" s="3" t="s">
        <v>153</v>
      </c>
      <c r="N477" s="3" t="s">
        <v>154</v>
      </c>
      <c r="O477">
        <v>5</v>
      </c>
      <c r="P477" s="3" t="s">
        <v>1698</v>
      </c>
      <c r="Q477" s="3" t="s">
        <v>1698</v>
      </c>
      <c r="R477" s="3" t="s">
        <v>1698</v>
      </c>
      <c r="S477" s="3" t="s">
        <v>650</v>
      </c>
      <c r="T477" s="3" t="s">
        <v>955</v>
      </c>
      <c r="U477" s="3" t="s">
        <v>155</v>
      </c>
      <c r="V477" s="3" t="s">
        <v>156</v>
      </c>
      <c r="W477" s="3" t="s">
        <v>378</v>
      </c>
      <c r="X477" s="3" t="s">
        <v>157</v>
      </c>
      <c r="Y477" s="3" t="s">
        <v>158</v>
      </c>
      <c r="Z477" s="3" t="s">
        <v>1699</v>
      </c>
      <c r="AA477" s="3" t="s">
        <v>159</v>
      </c>
      <c r="AB477">
        <v>0</v>
      </c>
      <c r="AC477">
        <v>0</v>
      </c>
      <c r="AD477">
        <v>13</v>
      </c>
      <c r="AE477">
        <v>0</v>
      </c>
      <c r="AF477">
        <v>0</v>
      </c>
      <c r="AG477">
        <v>13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10</v>
      </c>
      <c r="BS477">
        <v>0</v>
      </c>
      <c r="BT477">
        <v>0</v>
      </c>
      <c r="BU477">
        <v>10</v>
      </c>
      <c r="BV477">
        <v>0</v>
      </c>
      <c r="BW477">
        <v>0</v>
      </c>
      <c r="BX477">
        <v>0</v>
      </c>
      <c r="BY477">
        <v>0</v>
      </c>
      <c r="BZ477">
        <v>14</v>
      </c>
      <c r="CA477">
        <v>0</v>
      </c>
      <c r="CB477">
        <v>0</v>
      </c>
      <c r="CC477">
        <v>14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30</v>
      </c>
      <c r="CQ477">
        <v>0</v>
      </c>
      <c r="CR477">
        <v>0</v>
      </c>
      <c r="CS477">
        <v>3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17.25</v>
      </c>
      <c r="DV477">
        <v>0</v>
      </c>
      <c r="DW477">
        <v>0</v>
      </c>
      <c r="DX477">
        <v>0</v>
      </c>
      <c r="DY477" s="4"/>
      <c r="DZ477" s="3" t="s">
        <v>1751</v>
      </c>
      <c r="EA477">
        <v>0</v>
      </c>
      <c r="EB477">
        <v>0</v>
      </c>
      <c r="EC477">
        <v>67</v>
      </c>
      <c r="ED477">
        <v>0</v>
      </c>
      <c r="EE477">
        <v>0</v>
      </c>
      <c r="EF477">
        <v>67</v>
      </c>
      <c r="EG477">
        <v>16.75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48</v>
      </c>
      <c r="F478" s="3" t="s">
        <v>14</v>
      </c>
      <c r="G478" s="3" t="s">
        <v>149</v>
      </c>
      <c r="H478" s="3" t="s">
        <v>150</v>
      </c>
      <c r="I478" s="3" t="s">
        <v>79</v>
      </c>
      <c r="J478" s="3" t="s">
        <v>80</v>
      </c>
      <c r="K478" s="3" t="s">
        <v>651</v>
      </c>
      <c r="L478" s="3" t="s">
        <v>676</v>
      </c>
      <c r="M478" s="3" t="s">
        <v>153</v>
      </c>
      <c r="N478" s="3" t="s">
        <v>154</v>
      </c>
      <c r="O478">
        <v>4</v>
      </c>
      <c r="P478" s="3" t="s">
        <v>1698</v>
      </c>
      <c r="Q478" s="3" t="s">
        <v>1698</v>
      </c>
      <c r="R478" s="3" t="s">
        <v>1698</v>
      </c>
      <c r="S478" s="3" t="s">
        <v>822</v>
      </c>
      <c r="T478" s="3" t="s">
        <v>944</v>
      </c>
      <c r="U478" s="3" t="s">
        <v>155</v>
      </c>
      <c r="V478" s="3" t="s">
        <v>156</v>
      </c>
      <c r="W478" s="3" t="s">
        <v>157</v>
      </c>
      <c r="X478" s="3" t="s">
        <v>157</v>
      </c>
      <c r="Y478" s="3" t="s">
        <v>158</v>
      </c>
      <c r="Z478" s="3" t="s">
        <v>205</v>
      </c>
      <c r="AA478" s="3" t="s">
        <v>159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15</v>
      </c>
      <c r="CY478">
        <v>0</v>
      </c>
      <c r="CZ478">
        <v>0</v>
      </c>
      <c r="DA478">
        <v>15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.53</v>
      </c>
      <c r="DV478">
        <v>0</v>
      </c>
      <c r="DW478">
        <v>0</v>
      </c>
      <c r="DX478">
        <v>0</v>
      </c>
      <c r="DY478" s="4"/>
      <c r="DZ478" s="3" t="s">
        <v>1751</v>
      </c>
      <c r="EA478">
        <v>0</v>
      </c>
      <c r="EB478">
        <v>0</v>
      </c>
      <c r="EC478">
        <v>15</v>
      </c>
      <c r="ED478">
        <v>0</v>
      </c>
      <c r="EE478">
        <v>0</v>
      </c>
      <c r="EF478">
        <v>15</v>
      </c>
      <c r="EG478">
        <v>15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48</v>
      </c>
      <c r="F479" s="3" t="s">
        <v>14</v>
      </c>
      <c r="G479" s="3" t="s">
        <v>149</v>
      </c>
      <c r="H479" s="3" t="s">
        <v>150</v>
      </c>
      <c r="I479" s="3" t="s">
        <v>39</v>
      </c>
      <c r="J479" s="3" t="s">
        <v>40</v>
      </c>
      <c r="K479" s="3" t="s">
        <v>151</v>
      </c>
      <c r="L479" s="3" t="s">
        <v>658</v>
      </c>
      <c r="M479" s="3" t="s">
        <v>153</v>
      </c>
      <c r="N479" s="3" t="s">
        <v>154</v>
      </c>
      <c r="O479">
        <v>5</v>
      </c>
      <c r="P479" s="3" t="s">
        <v>1698</v>
      </c>
      <c r="Q479" s="3" t="s">
        <v>1698</v>
      </c>
      <c r="R479" s="3" t="s">
        <v>1698</v>
      </c>
      <c r="S479" s="3" t="s">
        <v>479</v>
      </c>
      <c r="T479" s="3" t="s">
        <v>1255</v>
      </c>
      <c r="U479" s="3" t="s">
        <v>178</v>
      </c>
      <c r="V479" s="3" t="s">
        <v>161</v>
      </c>
      <c r="W479" s="3" t="s">
        <v>161</v>
      </c>
      <c r="X479" s="3" t="s">
        <v>171</v>
      </c>
      <c r="Y479" s="3" t="s">
        <v>162</v>
      </c>
      <c r="Z479" s="3" t="s">
        <v>205</v>
      </c>
      <c r="AA479" s="3" t="s">
        <v>159</v>
      </c>
      <c r="AB479">
        <v>0</v>
      </c>
      <c r="AC479">
        <v>21</v>
      </c>
      <c r="AD479">
        <v>0</v>
      </c>
      <c r="AE479">
        <v>0</v>
      </c>
      <c r="AF479">
        <v>0</v>
      </c>
      <c r="AG479">
        <v>21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1</v>
      </c>
      <c r="BZ479">
        <v>0</v>
      </c>
      <c r="CA479">
        <v>0</v>
      </c>
      <c r="CB479">
        <v>0</v>
      </c>
      <c r="CC479">
        <v>1</v>
      </c>
      <c r="CD479">
        <v>0</v>
      </c>
      <c r="CE479">
        <v>0</v>
      </c>
      <c r="CF479">
        <v>0</v>
      </c>
      <c r="CG479">
        <v>5</v>
      </c>
      <c r="CH479">
        <v>0</v>
      </c>
      <c r="CI479">
        <v>0</v>
      </c>
      <c r="CJ479">
        <v>0</v>
      </c>
      <c r="CK479">
        <v>5</v>
      </c>
      <c r="CL479">
        <v>0</v>
      </c>
      <c r="CM479">
        <v>0</v>
      </c>
      <c r="CN479">
        <v>0</v>
      </c>
      <c r="CO479">
        <v>3</v>
      </c>
      <c r="CP479">
        <v>0</v>
      </c>
      <c r="CQ479">
        <v>0</v>
      </c>
      <c r="CR479">
        <v>0</v>
      </c>
      <c r="CS479">
        <v>3</v>
      </c>
      <c r="CT479">
        <v>0</v>
      </c>
      <c r="CU479">
        <v>0</v>
      </c>
      <c r="CV479">
        <v>0</v>
      </c>
      <c r="CW479">
        <v>31</v>
      </c>
      <c r="CX479">
        <v>0</v>
      </c>
      <c r="CY479">
        <v>0</v>
      </c>
      <c r="CZ479">
        <v>0</v>
      </c>
      <c r="DA479">
        <v>31</v>
      </c>
      <c r="DB479">
        <v>0</v>
      </c>
      <c r="DC479">
        <v>0</v>
      </c>
      <c r="DD479">
        <v>0</v>
      </c>
      <c r="DE479">
        <v>14</v>
      </c>
      <c r="DF479">
        <v>0</v>
      </c>
      <c r="DG479">
        <v>0</v>
      </c>
      <c r="DH479">
        <v>0</v>
      </c>
      <c r="DI479">
        <v>14</v>
      </c>
      <c r="DJ479">
        <v>0</v>
      </c>
      <c r="DK479">
        <v>0</v>
      </c>
      <c r="DL479">
        <v>0</v>
      </c>
      <c r="DM479">
        <v>6</v>
      </c>
      <c r="DN479">
        <v>0</v>
      </c>
      <c r="DO479">
        <v>0</v>
      </c>
      <c r="DP479">
        <v>0</v>
      </c>
      <c r="DQ479">
        <v>6</v>
      </c>
      <c r="DR479">
        <v>0</v>
      </c>
      <c r="DS479">
        <v>0</v>
      </c>
      <c r="DT479">
        <v>6</v>
      </c>
      <c r="DU479">
        <v>2.8</v>
      </c>
      <c r="DV479">
        <v>0</v>
      </c>
      <c r="DW479">
        <v>0</v>
      </c>
      <c r="DX479">
        <v>0</v>
      </c>
      <c r="DY479" s="4"/>
      <c r="DZ479" s="3" t="s">
        <v>1751</v>
      </c>
      <c r="EA479">
        <v>0</v>
      </c>
      <c r="EB479">
        <v>0</v>
      </c>
      <c r="EC479">
        <v>81</v>
      </c>
      <c r="ED479">
        <v>0</v>
      </c>
      <c r="EE479">
        <v>0</v>
      </c>
      <c r="EF479">
        <v>81</v>
      </c>
      <c r="EG479">
        <v>11.571429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747</v>
      </c>
      <c r="F480" s="3" t="s">
        <v>748</v>
      </c>
      <c r="G480" s="3" t="s">
        <v>1752</v>
      </c>
      <c r="H480" s="3" t="s">
        <v>1753</v>
      </c>
      <c r="I480" s="3" t="s">
        <v>45</v>
      </c>
      <c r="J480" s="3" t="s">
        <v>46</v>
      </c>
      <c r="K480" s="3" t="s">
        <v>1754</v>
      </c>
      <c r="L480" s="3" t="s">
        <v>1755</v>
      </c>
      <c r="M480" s="3" t="s">
        <v>153</v>
      </c>
      <c r="N480" s="3" t="s">
        <v>1756</v>
      </c>
      <c r="O480">
        <v>5</v>
      </c>
      <c r="P480" s="3" t="s">
        <v>1698</v>
      </c>
      <c r="Q480" s="3" t="s">
        <v>1698</v>
      </c>
      <c r="R480" s="3" t="s">
        <v>1698</v>
      </c>
      <c r="S480" s="3" t="s">
        <v>1803</v>
      </c>
      <c r="T480" s="3" t="s">
        <v>1804</v>
      </c>
      <c r="U480" s="3" t="s">
        <v>155</v>
      </c>
      <c r="V480" s="3" t="s">
        <v>156</v>
      </c>
      <c r="W480" s="3" t="s">
        <v>378</v>
      </c>
      <c r="X480" s="3" t="s">
        <v>378</v>
      </c>
      <c r="Y480" s="3" t="s">
        <v>158</v>
      </c>
      <c r="Z480" s="3" t="s">
        <v>205</v>
      </c>
      <c r="AA480" s="3" t="s">
        <v>159</v>
      </c>
      <c r="AB480">
        <v>0</v>
      </c>
      <c r="AC480">
        <v>0</v>
      </c>
      <c r="AD480">
        <v>0</v>
      </c>
      <c r="AE480">
        <v>0</v>
      </c>
      <c r="AF480">
        <v>10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200</v>
      </c>
      <c r="BB480">
        <v>0</v>
      </c>
      <c r="BC480">
        <v>0</v>
      </c>
      <c r="BD480">
        <v>350</v>
      </c>
      <c r="BE480">
        <v>20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10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30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1250</v>
      </c>
      <c r="DN480">
        <v>0</v>
      </c>
      <c r="DO480">
        <v>0</v>
      </c>
      <c r="DP480">
        <v>0</v>
      </c>
      <c r="DQ480">
        <v>1250</v>
      </c>
      <c r="DR480">
        <v>0</v>
      </c>
      <c r="DS480">
        <v>0</v>
      </c>
      <c r="DT480">
        <v>1250</v>
      </c>
      <c r="DU480">
        <v>6.5</v>
      </c>
      <c r="DV480">
        <v>1250</v>
      </c>
      <c r="DW480">
        <v>0</v>
      </c>
      <c r="DX480">
        <v>1250</v>
      </c>
      <c r="DY480" s="4">
        <v>47483</v>
      </c>
      <c r="DZ480" s="3" t="s">
        <v>1751</v>
      </c>
      <c r="EA480">
        <v>0</v>
      </c>
      <c r="EB480">
        <v>0</v>
      </c>
      <c r="EC480">
        <v>1450</v>
      </c>
      <c r="ED480">
        <v>0</v>
      </c>
      <c r="EE480">
        <v>0</v>
      </c>
      <c r="EF480">
        <v>1450</v>
      </c>
      <c r="EG480">
        <v>725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48</v>
      </c>
      <c r="F481" s="3" t="s">
        <v>14</v>
      </c>
      <c r="G481" s="3" t="s">
        <v>149</v>
      </c>
      <c r="H481" s="3" t="s">
        <v>150</v>
      </c>
      <c r="I481" s="3" t="s">
        <v>93</v>
      </c>
      <c r="J481" s="3" t="s">
        <v>94</v>
      </c>
      <c r="K481" s="3" t="s">
        <v>651</v>
      </c>
      <c r="L481" s="3" t="s">
        <v>676</v>
      </c>
      <c r="M481" s="3" t="s">
        <v>153</v>
      </c>
      <c r="N481" s="3" t="s">
        <v>154</v>
      </c>
      <c r="O481">
        <v>5</v>
      </c>
      <c r="P481" s="3" t="s">
        <v>1698</v>
      </c>
      <c r="Q481" s="3" t="s">
        <v>1698</v>
      </c>
      <c r="R481" s="3" t="s">
        <v>1698</v>
      </c>
      <c r="S481" s="3" t="s">
        <v>405</v>
      </c>
      <c r="T481" s="3" t="s">
        <v>1185</v>
      </c>
      <c r="U481" s="3" t="s">
        <v>155</v>
      </c>
      <c r="V481" s="3" t="s">
        <v>156</v>
      </c>
      <c r="W481" s="3" t="s">
        <v>156</v>
      </c>
      <c r="X481" s="3" t="s">
        <v>378</v>
      </c>
      <c r="Y481" s="3" t="s">
        <v>158</v>
      </c>
      <c r="Z481" s="3" t="s">
        <v>1699</v>
      </c>
      <c r="AA481" s="3" t="s">
        <v>159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1</v>
      </c>
      <c r="AL481">
        <v>0</v>
      </c>
      <c r="AM481">
        <v>0</v>
      </c>
      <c r="AN481">
        <v>0</v>
      </c>
      <c r="AO481">
        <v>1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2</v>
      </c>
      <c r="BB481">
        <v>0</v>
      </c>
      <c r="BC481">
        <v>0</v>
      </c>
      <c r="BD481">
        <v>0</v>
      </c>
      <c r="BE481">
        <v>2</v>
      </c>
      <c r="BF481">
        <v>0</v>
      </c>
      <c r="BG481">
        <v>0</v>
      </c>
      <c r="BH481">
        <v>0</v>
      </c>
      <c r="BI481">
        <v>6</v>
      </c>
      <c r="BJ481">
        <v>0</v>
      </c>
      <c r="BK481">
        <v>0</v>
      </c>
      <c r="BL481">
        <v>0</v>
      </c>
      <c r="BM481">
        <v>6</v>
      </c>
      <c r="BN481">
        <v>0</v>
      </c>
      <c r="BO481">
        <v>0</v>
      </c>
      <c r="BP481">
        <v>0</v>
      </c>
      <c r="BQ481">
        <v>9</v>
      </c>
      <c r="BR481">
        <v>0</v>
      </c>
      <c r="BS481">
        <v>0</v>
      </c>
      <c r="BT481">
        <v>0</v>
      </c>
      <c r="BU481">
        <v>9</v>
      </c>
      <c r="BV481">
        <v>0</v>
      </c>
      <c r="BW481">
        <v>0</v>
      </c>
      <c r="BX481">
        <v>0</v>
      </c>
      <c r="BY481">
        <v>1</v>
      </c>
      <c r="BZ481">
        <v>0</v>
      </c>
      <c r="CA481">
        <v>0</v>
      </c>
      <c r="CB481">
        <v>0</v>
      </c>
      <c r="CC481">
        <v>1</v>
      </c>
      <c r="CD481">
        <v>0</v>
      </c>
      <c r="CE481">
        <v>0</v>
      </c>
      <c r="CF481">
        <v>0</v>
      </c>
      <c r="CG481">
        <v>7</v>
      </c>
      <c r="CH481">
        <v>0</v>
      </c>
      <c r="CI481">
        <v>0</v>
      </c>
      <c r="CJ481">
        <v>0</v>
      </c>
      <c r="CK481">
        <v>7</v>
      </c>
      <c r="CL481">
        <v>0</v>
      </c>
      <c r="CM481">
        <v>0</v>
      </c>
      <c r="CN481">
        <v>0</v>
      </c>
      <c r="CO481">
        <v>1</v>
      </c>
      <c r="CP481">
        <v>0</v>
      </c>
      <c r="CQ481">
        <v>0</v>
      </c>
      <c r="CR481">
        <v>0</v>
      </c>
      <c r="CS481">
        <v>1</v>
      </c>
      <c r="CT481">
        <v>0</v>
      </c>
      <c r="CU481">
        <v>0</v>
      </c>
      <c r="CV481">
        <v>0</v>
      </c>
      <c r="CW481">
        <v>5</v>
      </c>
      <c r="CX481">
        <v>0</v>
      </c>
      <c r="CY481">
        <v>0</v>
      </c>
      <c r="CZ481">
        <v>0</v>
      </c>
      <c r="DA481">
        <v>5</v>
      </c>
      <c r="DB481">
        <v>0</v>
      </c>
      <c r="DC481">
        <v>0</v>
      </c>
      <c r="DD481">
        <v>0</v>
      </c>
      <c r="DE481">
        <v>2</v>
      </c>
      <c r="DF481">
        <v>0</v>
      </c>
      <c r="DG481">
        <v>0</v>
      </c>
      <c r="DH481">
        <v>0</v>
      </c>
      <c r="DI481">
        <v>2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.7</v>
      </c>
      <c r="DV481">
        <v>0</v>
      </c>
      <c r="DW481">
        <v>0</v>
      </c>
      <c r="DX481">
        <v>0</v>
      </c>
      <c r="DY481" s="4"/>
      <c r="DZ481" s="3" t="s">
        <v>1751</v>
      </c>
      <c r="EA481">
        <v>0</v>
      </c>
      <c r="EB481">
        <v>0</v>
      </c>
      <c r="EC481">
        <v>34</v>
      </c>
      <c r="ED481">
        <v>0</v>
      </c>
      <c r="EE481">
        <v>0</v>
      </c>
      <c r="EF481">
        <v>34</v>
      </c>
      <c r="EG481">
        <v>3.7777780000000001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48</v>
      </c>
      <c r="F482" s="3" t="s">
        <v>14</v>
      </c>
      <c r="G482" s="3" t="s">
        <v>149</v>
      </c>
      <c r="H482" s="3" t="s">
        <v>150</v>
      </c>
      <c r="I482" s="3" t="s">
        <v>99</v>
      </c>
      <c r="J482" s="3" t="s">
        <v>100</v>
      </c>
      <c r="K482" s="3" t="s">
        <v>651</v>
      </c>
      <c r="L482" s="3" t="s">
        <v>652</v>
      </c>
      <c r="M482" s="3" t="s">
        <v>153</v>
      </c>
      <c r="N482" s="3" t="s">
        <v>154</v>
      </c>
      <c r="O482">
        <v>4</v>
      </c>
      <c r="P482" s="3" t="s">
        <v>1698</v>
      </c>
      <c r="Q482" s="3" t="s">
        <v>1698</v>
      </c>
      <c r="R482" s="3" t="s">
        <v>1698</v>
      </c>
      <c r="S482" s="3" t="s">
        <v>870</v>
      </c>
      <c r="T482" s="3" t="s">
        <v>1340</v>
      </c>
      <c r="U482" s="3" t="s">
        <v>155</v>
      </c>
      <c r="V482" s="3" t="s">
        <v>156</v>
      </c>
      <c r="W482" s="3" t="s">
        <v>378</v>
      </c>
      <c r="X482" s="3" t="s">
        <v>378</v>
      </c>
      <c r="Y482" s="3" t="s">
        <v>158</v>
      </c>
      <c r="Z482" s="3" t="s">
        <v>1699</v>
      </c>
      <c r="AA482" s="3" t="s">
        <v>159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1</v>
      </c>
      <c r="AL482">
        <v>0</v>
      </c>
      <c r="AM482">
        <v>0</v>
      </c>
      <c r="AN482">
        <v>0</v>
      </c>
      <c r="AO482">
        <v>1</v>
      </c>
      <c r="AP482">
        <v>0</v>
      </c>
      <c r="AQ482">
        <v>0</v>
      </c>
      <c r="AR482">
        <v>0</v>
      </c>
      <c r="AS482">
        <v>0</v>
      </c>
      <c r="AT482">
        <v>11</v>
      </c>
      <c r="AU482">
        <v>0</v>
      </c>
      <c r="AV482">
        <v>0</v>
      </c>
      <c r="AW482">
        <v>11</v>
      </c>
      <c r="AX482">
        <v>0</v>
      </c>
      <c r="AY482">
        <v>0</v>
      </c>
      <c r="AZ482">
        <v>0</v>
      </c>
      <c r="BA482">
        <v>0</v>
      </c>
      <c r="BB482">
        <v>8</v>
      </c>
      <c r="BC482">
        <v>0</v>
      </c>
      <c r="BD482">
        <v>0</v>
      </c>
      <c r="BE482">
        <v>8</v>
      </c>
      <c r="BF482">
        <v>0</v>
      </c>
      <c r="BG482">
        <v>0</v>
      </c>
      <c r="BH482">
        <v>0</v>
      </c>
      <c r="BI482">
        <v>0</v>
      </c>
      <c r="BJ482">
        <v>2</v>
      </c>
      <c r="BK482">
        <v>0</v>
      </c>
      <c r="BL482">
        <v>0</v>
      </c>
      <c r="BM482">
        <v>2</v>
      </c>
      <c r="BN482">
        <v>0</v>
      </c>
      <c r="BO482">
        <v>0</v>
      </c>
      <c r="BP482">
        <v>0</v>
      </c>
      <c r="BQ482">
        <v>0</v>
      </c>
      <c r="BR482">
        <v>18</v>
      </c>
      <c r="BS482">
        <v>0</v>
      </c>
      <c r="BT482">
        <v>0</v>
      </c>
      <c r="BU482">
        <v>18</v>
      </c>
      <c r="BV482">
        <v>0</v>
      </c>
      <c r="BW482">
        <v>0</v>
      </c>
      <c r="BX482">
        <v>0</v>
      </c>
      <c r="BY482">
        <v>0</v>
      </c>
      <c r="BZ482">
        <v>2</v>
      </c>
      <c r="CA482">
        <v>0</v>
      </c>
      <c r="CB482">
        <v>0</v>
      </c>
      <c r="CC482">
        <v>2</v>
      </c>
      <c r="CD482">
        <v>0</v>
      </c>
      <c r="CE482">
        <v>0</v>
      </c>
      <c r="CF482">
        <v>0</v>
      </c>
      <c r="CG482">
        <v>25</v>
      </c>
      <c r="CH482">
        <v>0</v>
      </c>
      <c r="CI482">
        <v>0</v>
      </c>
      <c r="CJ482">
        <v>0</v>
      </c>
      <c r="CK482">
        <v>25</v>
      </c>
      <c r="CL482">
        <v>0</v>
      </c>
      <c r="CM482">
        <v>0</v>
      </c>
      <c r="CN482">
        <v>0</v>
      </c>
      <c r="CO482">
        <v>0</v>
      </c>
      <c r="CP482">
        <v>13</v>
      </c>
      <c r="CQ482">
        <v>0</v>
      </c>
      <c r="CR482">
        <v>0</v>
      </c>
      <c r="CS482">
        <v>13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.52</v>
      </c>
      <c r="DV482">
        <v>0</v>
      </c>
      <c r="DW482">
        <v>0</v>
      </c>
      <c r="DX482">
        <v>0</v>
      </c>
      <c r="DY482" s="4"/>
      <c r="DZ482" s="3" t="s">
        <v>1751</v>
      </c>
      <c r="EA482">
        <v>0</v>
      </c>
      <c r="EB482">
        <v>0</v>
      </c>
      <c r="EC482">
        <v>80</v>
      </c>
      <c r="ED482">
        <v>0</v>
      </c>
      <c r="EE482">
        <v>0</v>
      </c>
      <c r="EF482">
        <v>80</v>
      </c>
      <c r="EG482">
        <v>10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48</v>
      </c>
      <c r="F483" s="3" t="s">
        <v>14</v>
      </c>
      <c r="G483" s="3" t="s">
        <v>149</v>
      </c>
      <c r="H483" s="3" t="s">
        <v>150</v>
      </c>
      <c r="I483" s="3" t="s">
        <v>99</v>
      </c>
      <c r="J483" s="3" t="s">
        <v>100</v>
      </c>
      <c r="K483" s="3" t="s">
        <v>651</v>
      </c>
      <c r="L483" s="3" t="s">
        <v>652</v>
      </c>
      <c r="M483" s="3" t="s">
        <v>153</v>
      </c>
      <c r="N483" s="3" t="s">
        <v>154</v>
      </c>
      <c r="O483">
        <v>4</v>
      </c>
      <c r="P483" s="3" t="s">
        <v>1698</v>
      </c>
      <c r="Q483" s="3" t="s">
        <v>1698</v>
      </c>
      <c r="R483" s="3" t="s">
        <v>1698</v>
      </c>
      <c r="S483" s="3" t="s">
        <v>683</v>
      </c>
      <c r="T483" s="3" t="s">
        <v>942</v>
      </c>
      <c r="U483" s="3" t="s">
        <v>155</v>
      </c>
      <c r="V483" s="3" t="s">
        <v>156</v>
      </c>
      <c r="W483" s="3" t="s">
        <v>157</v>
      </c>
      <c r="X483" s="3" t="s">
        <v>157</v>
      </c>
      <c r="Y483" s="3" t="s">
        <v>158</v>
      </c>
      <c r="Z483" s="3" t="s">
        <v>205</v>
      </c>
      <c r="AA483" s="3" t="s">
        <v>159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1</v>
      </c>
      <c r="CQ483">
        <v>0</v>
      </c>
      <c r="CR483">
        <v>0</v>
      </c>
      <c r="CS483">
        <v>1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67.5</v>
      </c>
      <c r="DV483">
        <v>0</v>
      </c>
      <c r="DW483">
        <v>0</v>
      </c>
      <c r="DX483">
        <v>0</v>
      </c>
      <c r="DY483" s="4"/>
      <c r="DZ483" s="3" t="s">
        <v>1751</v>
      </c>
      <c r="EA483">
        <v>0</v>
      </c>
      <c r="EB483">
        <v>0</v>
      </c>
      <c r="EC483">
        <v>1</v>
      </c>
      <c r="ED483">
        <v>0</v>
      </c>
      <c r="EE483">
        <v>0</v>
      </c>
      <c r="EF483">
        <v>1</v>
      </c>
      <c r="EG483">
        <v>1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747</v>
      </c>
      <c r="F484" s="3" t="s">
        <v>748</v>
      </c>
      <c r="G484" s="3" t="s">
        <v>1752</v>
      </c>
      <c r="H484" s="3" t="s">
        <v>1753</v>
      </c>
      <c r="I484" s="3" t="s">
        <v>45</v>
      </c>
      <c r="J484" s="3" t="s">
        <v>46</v>
      </c>
      <c r="K484" s="3" t="s">
        <v>1754</v>
      </c>
      <c r="L484" s="3" t="s">
        <v>1755</v>
      </c>
      <c r="M484" s="3" t="s">
        <v>153</v>
      </c>
      <c r="N484" s="3" t="s">
        <v>1756</v>
      </c>
      <c r="O484">
        <v>5</v>
      </c>
      <c r="P484" s="3" t="s">
        <v>1698</v>
      </c>
      <c r="Q484" s="3" t="s">
        <v>1698</v>
      </c>
      <c r="R484" s="3" t="s">
        <v>1698</v>
      </c>
      <c r="S484" s="3" t="s">
        <v>1805</v>
      </c>
      <c r="T484" s="3" t="s">
        <v>1806</v>
      </c>
      <c r="U484" s="3" t="s">
        <v>155</v>
      </c>
      <c r="V484" s="3" t="s">
        <v>156</v>
      </c>
      <c r="W484" s="3" t="s">
        <v>387</v>
      </c>
      <c r="X484" s="3" t="s">
        <v>388</v>
      </c>
      <c r="Y484" s="3" t="s">
        <v>158</v>
      </c>
      <c r="Z484" s="3" t="s">
        <v>205</v>
      </c>
      <c r="AA484" s="3" t="s">
        <v>159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2</v>
      </c>
      <c r="BZ484">
        <v>0</v>
      </c>
      <c r="CA484">
        <v>0</v>
      </c>
      <c r="CB484">
        <v>0</v>
      </c>
      <c r="CC484">
        <v>2</v>
      </c>
      <c r="CD484">
        <v>0</v>
      </c>
      <c r="CE484">
        <v>0</v>
      </c>
      <c r="CF484">
        <v>0</v>
      </c>
      <c r="CG484">
        <v>2</v>
      </c>
      <c r="CH484">
        <v>0</v>
      </c>
      <c r="CI484">
        <v>0</v>
      </c>
      <c r="CJ484">
        <v>0</v>
      </c>
      <c r="CK484">
        <v>2</v>
      </c>
      <c r="CL484">
        <v>0</v>
      </c>
      <c r="CM484">
        <v>0</v>
      </c>
      <c r="CN484">
        <v>0</v>
      </c>
      <c r="CO484">
        <v>1</v>
      </c>
      <c r="CP484">
        <v>0</v>
      </c>
      <c r="CQ484">
        <v>0</v>
      </c>
      <c r="CR484">
        <v>0</v>
      </c>
      <c r="CS484">
        <v>1</v>
      </c>
      <c r="CT484">
        <v>0</v>
      </c>
      <c r="CU484">
        <v>0</v>
      </c>
      <c r="CV484">
        <v>0</v>
      </c>
      <c r="CW484">
        <v>1</v>
      </c>
      <c r="CX484">
        <v>0</v>
      </c>
      <c r="CY484">
        <v>0</v>
      </c>
      <c r="CZ484">
        <v>0</v>
      </c>
      <c r="DA484">
        <v>1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40</v>
      </c>
      <c r="DV484">
        <v>0</v>
      </c>
      <c r="DW484">
        <v>0</v>
      </c>
      <c r="DX484">
        <v>0</v>
      </c>
      <c r="DY484" s="4"/>
      <c r="DZ484" s="3" t="s">
        <v>1751</v>
      </c>
      <c r="EA484">
        <v>0</v>
      </c>
      <c r="EB484">
        <v>0</v>
      </c>
      <c r="EC484">
        <v>6</v>
      </c>
      <c r="ED484">
        <v>0</v>
      </c>
      <c r="EE484">
        <v>0</v>
      </c>
      <c r="EF484">
        <v>6</v>
      </c>
      <c r="EG484">
        <v>1.5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48</v>
      </c>
      <c r="F485" s="3" t="s">
        <v>14</v>
      </c>
      <c r="G485" s="3" t="s">
        <v>149</v>
      </c>
      <c r="H485" s="3" t="s">
        <v>150</v>
      </c>
      <c r="I485" s="3" t="s">
        <v>23</v>
      </c>
      <c r="J485" s="3" t="s">
        <v>24</v>
      </c>
      <c r="K485" s="3" t="s">
        <v>151</v>
      </c>
      <c r="L485" s="3" t="s">
        <v>152</v>
      </c>
      <c r="M485" s="3" t="s">
        <v>153</v>
      </c>
      <c r="N485" s="3" t="s">
        <v>154</v>
      </c>
      <c r="O485">
        <v>5</v>
      </c>
      <c r="P485" s="3" t="s">
        <v>1698</v>
      </c>
      <c r="Q485" s="3" t="s">
        <v>1698</v>
      </c>
      <c r="R485" s="3" t="s">
        <v>1698</v>
      </c>
      <c r="S485" s="3" t="s">
        <v>568</v>
      </c>
      <c r="T485" s="3" t="s">
        <v>1446</v>
      </c>
      <c r="U485" s="3" t="s">
        <v>155</v>
      </c>
      <c r="V485" s="3" t="s">
        <v>156</v>
      </c>
      <c r="W485" s="3" t="s">
        <v>156</v>
      </c>
      <c r="X485" s="3" t="s">
        <v>378</v>
      </c>
      <c r="Y485" s="3" t="s">
        <v>158</v>
      </c>
      <c r="Z485" s="3" t="s">
        <v>205</v>
      </c>
      <c r="AA485" s="3" t="s">
        <v>159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1</v>
      </c>
      <c r="BE485">
        <v>1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1</v>
      </c>
      <c r="BR485">
        <v>0</v>
      </c>
      <c r="BS485">
        <v>0</v>
      </c>
      <c r="BT485">
        <v>0</v>
      </c>
      <c r="BU485">
        <v>1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1</v>
      </c>
      <c r="CK485">
        <v>1</v>
      </c>
      <c r="CL485">
        <v>0</v>
      </c>
      <c r="CM485">
        <v>0</v>
      </c>
      <c r="CN485">
        <v>0</v>
      </c>
      <c r="CO485">
        <v>5</v>
      </c>
      <c r="CP485">
        <v>0</v>
      </c>
      <c r="CQ485">
        <v>0</v>
      </c>
      <c r="CR485">
        <v>0</v>
      </c>
      <c r="CS485">
        <v>5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14.13</v>
      </c>
      <c r="DV485">
        <v>0</v>
      </c>
      <c r="DW485">
        <v>0</v>
      </c>
      <c r="DX485">
        <v>0</v>
      </c>
      <c r="DY485" s="4"/>
      <c r="DZ485" s="3" t="s">
        <v>1751</v>
      </c>
      <c r="EA485">
        <v>0</v>
      </c>
      <c r="EB485">
        <v>0</v>
      </c>
      <c r="EC485">
        <v>8</v>
      </c>
      <c r="ED485">
        <v>0</v>
      </c>
      <c r="EE485">
        <v>0</v>
      </c>
      <c r="EF485">
        <v>8</v>
      </c>
      <c r="EG485">
        <v>2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48</v>
      </c>
      <c r="F486" s="3" t="s">
        <v>14</v>
      </c>
      <c r="G486" s="3" t="s">
        <v>149</v>
      </c>
      <c r="H486" s="3" t="s">
        <v>150</v>
      </c>
      <c r="I486" s="3" t="s">
        <v>85</v>
      </c>
      <c r="J486" s="3" t="s">
        <v>86</v>
      </c>
      <c r="K486" s="3" t="s">
        <v>651</v>
      </c>
      <c r="L486" s="3" t="s">
        <v>676</v>
      </c>
      <c r="M486" s="3" t="s">
        <v>153</v>
      </c>
      <c r="N486" s="3" t="s">
        <v>154</v>
      </c>
      <c r="O486">
        <v>5</v>
      </c>
      <c r="P486" s="3" t="s">
        <v>1698</v>
      </c>
      <c r="Q486" s="3" t="s">
        <v>1698</v>
      </c>
      <c r="R486" s="3" t="s">
        <v>1698</v>
      </c>
      <c r="S486" s="3" t="s">
        <v>397</v>
      </c>
      <c r="T486" s="3" t="s">
        <v>1176</v>
      </c>
      <c r="U486" s="3" t="s">
        <v>155</v>
      </c>
      <c r="V486" s="3" t="s">
        <v>156</v>
      </c>
      <c r="W486" s="3" t="s">
        <v>378</v>
      </c>
      <c r="X486" s="3" t="s">
        <v>378</v>
      </c>
      <c r="Y486" s="3" t="s">
        <v>158</v>
      </c>
      <c r="Z486" s="3" t="s">
        <v>1699</v>
      </c>
      <c r="AA486" s="3" t="s">
        <v>159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3</v>
      </c>
      <c r="AL486">
        <v>0</v>
      </c>
      <c r="AM486">
        <v>0</v>
      </c>
      <c r="AN486">
        <v>0</v>
      </c>
      <c r="AO486">
        <v>3</v>
      </c>
      <c r="AP486">
        <v>0</v>
      </c>
      <c r="AQ486">
        <v>0</v>
      </c>
      <c r="AR486">
        <v>0</v>
      </c>
      <c r="AS486">
        <v>2</v>
      </c>
      <c r="AT486">
        <v>0</v>
      </c>
      <c r="AU486">
        <v>0</v>
      </c>
      <c r="AV486">
        <v>0</v>
      </c>
      <c r="AW486">
        <v>2</v>
      </c>
      <c r="AX486">
        <v>0</v>
      </c>
      <c r="AY486">
        <v>0</v>
      </c>
      <c r="AZ486">
        <v>0</v>
      </c>
      <c r="BA486">
        <v>1</v>
      </c>
      <c r="BB486">
        <v>0</v>
      </c>
      <c r="BC486">
        <v>0</v>
      </c>
      <c r="BD486">
        <v>0</v>
      </c>
      <c r="BE486">
        <v>1</v>
      </c>
      <c r="BF486">
        <v>0</v>
      </c>
      <c r="BG486">
        <v>0</v>
      </c>
      <c r="BH486">
        <v>0</v>
      </c>
      <c r="BI486">
        <v>6</v>
      </c>
      <c r="BJ486">
        <v>6</v>
      </c>
      <c r="BK486">
        <v>0</v>
      </c>
      <c r="BL486">
        <v>0</v>
      </c>
      <c r="BM486">
        <v>12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10</v>
      </c>
      <c r="CP486">
        <v>0</v>
      </c>
      <c r="CQ486">
        <v>0</v>
      </c>
      <c r="CR486">
        <v>0</v>
      </c>
      <c r="CS486">
        <v>1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1.7</v>
      </c>
      <c r="DV486">
        <v>0</v>
      </c>
      <c r="DW486">
        <v>0</v>
      </c>
      <c r="DX486">
        <v>0</v>
      </c>
      <c r="DY486" s="4"/>
      <c r="DZ486" s="3" t="s">
        <v>1751</v>
      </c>
      <c r="EA486">
        <v>0</v>
      </c>
      <c r="EB486">
        <v>0</v>
      </c>
      <c r="EC486">
        <v>28</v>
      </c>
      <c r="ED486">
        <v>0</v>
      </c>
      <c r="EE486">
        <v>0</v>
      </c>
      <c r="EF486">
        <v>28</v>
      </c>
      <c r="EG486">
        <v>5.6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48</v>
      </c>
      <c r="F487" s="3" t="s">
        <v>14</v>
      </c>
      <c r="G487" s="3" t="s">
        <v>149</v>
      </c>
      <c r="H487" s="3" t="s">
        <v>150</v>
      </c>
      <c r="I487" s="3" t="s">
        <v>17</v>
      </c>
      <c r="J487" s="3" t="s">
        <v>18</v>
      </c>
      <c r="K487" s="3" t="s">
        <v>151</v>
      </c>
      <c r="L487" s="3" t="s">
        <v>658</v>
      </c>
      <c r="M487" s="3" t="s">
        <v>153</v>
      </c>
      <c r="N487" s="3" t="s">
        <v>154</v>
      </c>
      <c r="O487">
        <v>5</v>
      </c>
      <c r="P487" s="3" t="s">
        <v>1698</v>
      </c>
      <c r="Q487" s="3" t="s">
        <v>1698</v>
      </c>
      <c r="R487" s="3" t="s">
        <v>1698</v>
      </c>
      <c r="S487" s="3" t="s">
        <v>1655</v>
      </c>
      <c r="T487" s="3" t="s">
        <v>1656</v>
      </c>
      <c r="U487" s="3" t="s">
        <v>182</v>
      </c>
      <c r="V487" s="3" t="s">
        <v>161</v>
      </c>
      <c r="W487" s="3" t="s">
        <v>794</v>
      </c>
      <c r="X487" s="3" t="s">
        <v>794</v>
      </c>
      <c r="Y487" s="3" t="s">
        <v>158</v>
      </c>
      <c r="Z487" s="3" t="s">
        <v>1700</v>
      </c>
      <c r="AA487" s="3" t="s">
        <v>159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5</v>
      </c>
      <c r="CQ487">
        <v>0</v>
      </c>
      <c r="CR487">
        <v>0</v>
      </c>
      <c r="CS487">
        <v>5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963.09</v>
      </c>
      <c r="DV487">
        <v>0</v>
      </c>
      <c r="DW487">
        <v>0</v>
      </c>
      <c r="DX487">
        <v>0</v>
      </c>
      <c r="DY487" s="4"/>
      <c r="DZ487" s="3" t="s">
        <v>1751</v>
      </c>
      <c r="EA487">
        <v>0</v>
      </c>
      <c r="EB487">
        <v>0</v>
      </c>
      <c r="EC487">
        <v>5</v>
      </c>
      <c r="ED487">
        <v>0</v>
      </c>
      <c r="EE487">
        <v>0</v>
      </c>
      <c r="EF487">
        <v>5</v>
      </c>
      <c r="EG487">
        <v>5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48</v>
      </c>
      <c r="F488" s="3" t="s">
        <v>14</v>
      </c>
      <c r="G488" s="3" t="s">
        <v>149</v>
      </c>
      <c r="H488" s="3" t="s">
        <v>150</v>
      </c>
      <c r="I488" s="3" t="s">
        <v>89</v>
      </c>
      <c r="J488" s="3" t="s">
        <v>90</v>
      </c>
      <c r="K488" s="3" t="s">
        <v>651</v>
      </c>
      <c r="L488" s="3" t="s">
        <v>676</v>
      </c>
      <c r="M488" s="3" t="s">
        <v>153</v>
      </c>
      <c r="N488" s="3" t="s">
        <v>154</v>
      </c>
      <c r="O488">
        <v>5</v>
      </c>
      <c r="P488" s="3" t="s">
        <v>1698</v>
      </c>
      <c r="Q488" s="3" t="s">
        <v>1698</v>
      </c>
      <c r="R488" s="3" t="s">
        <v>1698</v>
      </c>
      <c r="S488" s="3" t="s">
        <v>672</v>
      </c>
      <c r="T488" s="3" t="s">
        <v>1299</v>
      </c>
      <c r="U488" s="3" t="s">
        <v>168</v>
      </c>
      <c r="V488" s="3" t="s">
        <v>156</v>
      </c>
      <c r="W488" s="3" t="s">
        <v>378</v>
      </c>
      <c r="X488" s="3" t="s">
        <v>388</v>
      </c>
      <c r="Y488" s="3" t="s">
        <v>158</v>
      </c>
      <c r="Z488" s="3" t="s">
        <v>1699</v>
      </c>
      <c r="AA488" s="3" t="s">
        <v>159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1</v>
      </c>
      <c r="BC488">
        <v>0</v>
      </c>
      <c r="BD488">
        <v>0</v>
      </c>
      <c r="BE488">
        <v>1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2</v>
      </c>
      <c r="DG488">
        <v>0</v>
      </c>
      <c r="DH488">
        <v>0</v>
      </c>
      <c r="DI488">
        <v>2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182.5</v>
      </c>
      <c r="DV488">
        <v>0</v>
      </c>
      <c r="DW488">
        <v>0</v>
      </c>
      <c r="DX488">
        <v>0</v>
      </c>
      <c r="DY488" s="4"/>
      <c r="DZ488" s="3" t="s">
        <v>1751</v>
      </c>
      <c r="EA488">
        <v>0</v>
      </c>
      <c r="EB488">
        <v>0</v>
      </c>
      <c r="EC488">
        <v>3</v>
      </c>
      <c r="ED488">
        <v>0</v>
      </c>
      <c r="EE488">
        <v>0</v>
      </c>
      <c r="EF488">
        <v>3</v>
      </c>
      <c r="EG488">
        <v>1.5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48</v>
      </c>
      <c r="F489" s="3" t="s">
        <v>14</v>
      </c>
      <c r="G489" s="3" t="s">
        <v>149</v>
      </c>
      <c r="H489" s="3" t="s">
        <v>150</v>
      </c>
      <c r="I489" s="3" t="s">
        <v>77</v>
      </c>
      <c r="J489" s="3" t="s">
        <v>78</v>
      </c>
      <c r="K489" s="3" t="s">
        <v>651</v>
      </c>
      <c r="L489" s="3" t="s">
        <v>652</v>
      </c>
      <c r="M489" s="3" t="s">
        <v>153</v>
      </c>
      <c r="N489" s="3" t="s">
        <v>154</v>
      </c>
      <c r="O489">
        <v>4</v>
      </c>
      <c r="P489" s="3" t="s">
        <v>1698</v>
      </c>
      <c r="Q489" s="3" t="s">
        <v>1698</v>
      </c>
      <c r="R489" s="3" t="s">
        <v>1698</v>
      </c>
      <c r="S489" s="3" t="s">
        <v>206</v>
      </c>
      <c r="T489" s="3" t="s">
        <v>995</v>
      </c>
      <c r="U489" s="3" t="s">
        <v>178</v>
      </c>
      <c r="V489" s="3" t="s">
        <v>161</v>
      </c>
      <c r="W489" s="3" t="s">
        <v>161</v>
      </c>
      <c r="X489" s="3" t="s">
        <v>171</v>
      </c>
      <c r="Y489" s="3" t="s">
        <v>162</v>
      </c>
      <c r="Z489" s="3" t="s">
        <v>205</v>
      </c>
      <c r="AA489" s="3" t="s">
        <v>159</v>
      </c>
      <c r="AB489">
        <v>0</v>
      </c>
      <c r="AC489">
        <v>8</v>
      </c>
      <c r="AD489">
        <v>0</v>
      </c>
      <c r="AE489">
        <v>0</v>
      </c>
      <c r="AF489">
        <v>0</v>
      </c>
      <c r="AG489">
        <v>8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10</v>
      </c>
      <c r="AT489">
        <v>0</v>
      </c>
      <c r="AU489">
        <v>0</v>
      </c>
      <c r="AV489">
        <v>0</v>
      </c>
      <c r="AW489">
        <v>10</v>
      </c>
      <c r="AX489">
        <v>0</v>
      </c>
      <c r="AY489">
        <v>0</v>
      </c>
      <c r="AZ489">
        <v>0</v>
      </c>
      <c r="BA489">
        <v>9</v>
      </c>
      <c r="BB489">
        <v>0</v>
      </c>
      <c r="BC489">
        <v>0</v>
      </c>
      <c r="BD489">
        <v>0</v>
      </c>
      <c r="BE489">
        <v>9</v>
      </c>
      <c r="BF489">
        <v>0</v>
      </c>
      <c r="BG489">
        <v>0</v>
      </c>
      <c r="BH489">
        <v>0</v>
      </c>
      <c r="BI489">
        <v>17</v>
      </c>
      <c r="BJ489">
        <v>0</v>
      </c>
      <c r="BK489">
        <v>0</v>
      </c>
      <c r="BL489">
        <v>0</v>
      </c>
      <c r="BM489">
        <v>17</v>
      </c>
      <c r="BN489">
        <v>0</v>
      </c>
      <c r="BO489">
        <v>0</v>
      </c>
      <c r="BP489">
        <v>0</v>
      </c>
      <c r="BQ489">
        <v>10</v>
      </c>
      <c r="BR489">
        <v>0</v>
      </c>
      <c r="BS489">
        <v>0</v>
      </c>
      <c r="BT489">
        <v>0</v>
      </c>
      <c r="BU489">
        <v>10</v>
      </c>
      <c r="BV489">
        <v>0</v>
      </c>
      <c r="BW489">
        <v>0</v>
      </c>
      <c r="BX489">
        <v>0</v>
      </c>
      <c r="BY489">
        <v>27</v>
      </c>
      <c r="BZ489">
        <v>0</v>
      </c>
      <c r="CA489">
        <v>0</v>
      </c>
      <c r="CB489">
        <v>0</v>
      </c>
      <c r="CC489">
        <v>27</v>
      </c>
      <c r="CD489">
        <v>0</v>
      </c>
      <c r="CE489">
        <v>0</v>
      </c>
      <c r="CF489">
        <v>0</v>
      </c>
      <c r="CG489">
        <v>19</v>
      </c>
      <c r="CH489">
        <v>0</v>
      </c>
      <c r="CI489">
        <v>0</v>
      </c>
      <c r="CJ489">
        <v>0</v>
      </c>
      <c r="CK489">
        <v>19</v>
      </c>
      <c r="CL489">
        <v>0</v>
      </c>
      <c r="CM489">
        <v>0</v>
      </c>
      <c r="CN489">
        <v>0</v>
      </c>
      <c r="CO489">
        <v>26</v>
      </c>
      <c r="CP489">
        <v>0</v>
      </c>
      <c r="CQ489">
        <v>0</v>
      </c>
      <c r="CR489">
        <v>0</v>
      </c>
      <c r="CS489">
        <v>26</v>
      </c>
      <c r="CT489">
        <v>0</v>
      </c>
      <c r="CU489">
        <v>0</v>
      </c>
      <c r="CV489">
        <v>0</v>
      </c>
      <c r="CW489">
        <v>27</v>
      </c>
      <c r="CX489">
        <v>0</v>
      </c>
      <c r="CY489">
        <v>0</v>
      </c>
      <c r="CZ489">
        <v>0</v>
      </c>
      <c r="DA489">
        <v>27</v>
      </c>
      <c r="DB489">
        <v>0</v>
      </c>
      <c r="DC489">
        <v>0</v>
      </c>
      <c r="DD489">
        <v>0</v>
      </c>
      <c r="DE489">
        <v>2</v>
      </c>
      <c r="DF489">
        <v>0</v>
      </c>
      <c r="DG489">
        <v>0</v>
      </c>
      <c r="DH489">
        <v>0</v>
      </c>
      <c r="DI489">
        <v>2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3.6</v>
      </c>
      <c r="DV489">
        <v>0</v>
      </c>
      <c r="DW489">
        <v>0</v>
      </c>
      <c r="DX489">
        <v>0</v>
      </c>
      <c r="DY489" s="4"/>
      <c r="DZ489" s="3" t="s">
        <v>1751</v>
      </c>
      <c r="EA489">
        <v>0</v>
      </c>
      <c r="EB489">
        <v>0</v>
      </c>
      <c r="EC489">
        <v>155</v>
      </c>
      <c r="ED489">
        <v>0</v>
      </c>
      <c r="EE489">
        <v>0</v>
      </c>
      <c r="EF489">
        <v>155</v>
      </c>
      <c r="EG489">
        <v>15.5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48</v>
      </c>
      <c r="F490" s="3" t="s">
        <v>14</v>
      </c>
      <c r="G490" s="3" t="s">
        <v>149</v>
      </c>
      <c r="H490" s="3" t="s">
        <v>150</v>
      </c>
      <c r="I490" s="3" t="s">
        <v>35</v>
      </c>
      <c r="J490" s="3" t="s">
        <v>36</v>
      </c>
      <c r="K490" s="3" t="s">
        <v>151</v>
      </c>
      <c r="L490" s="3" t="s">
        <v>152</v>
      </c>
      <c r="M490" s="3" t="s">
        <v>153</v>
      </c>
      <c r="N490" s="3" t="s">
        <v>154</v>
      </c>
      <c r="O490">
        <v>5</v>
      </c>
      <c r="P490" s="3" t="s">
        <v>1698</v>
      </c>
      <c r="Q490" s="3" t="s">
        <v>1698</v>
      </c>
      <c r="R490" s="3" t="s">
        <v>1698</v>
      </c>
      <c r="S490" s="3" t="s">
        <v>289</v>
      </c>
      <c r="T490" s="3" t="s">
        <v>1073</v>
      </c>
      <c r="U490" s="3" t="s">
        <v>176</v>
      </c>
      <c r="V490" s="3" t="s">
        <v>161</v>
      </c>
      <c r="W490" s="3" t="s">
        <v>170</v>
      </c>
      <c r="X490" s="3" t="s">
        <v>171</v>
      </c>
      <c r="Y490" s="3" t="s">
        <v>162</v>
      </c>
      <c r="Z490" s="3" t="s">
        <v>205</v>
      </c>
      <c r="AA490" s="3" t="s">
        <v>159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3</v>
      </c>
      <c r="CX490">
        <v>0</v>
      </c>
      <c r="CY490">
        <v>0</v>
      </c>
      <c r="CZ490">
        <v>0</v>
      </c>
      <c r="DA490">
        <v>3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2.8</v>
      </c>
      <c r="DV490">
        <v>0</v>
      </c>
      <c r="DW490">
        <v>0</v>
      </c>
      <c r="DX490">
        <v>0</v>
      </c>
      <c r="DY490" s="4"/>
      <c r="DZ490" s="3" t="s">
        <v>1751</v>
      </c>
      <c r="EA490">
        <v>0</v>
      </c>
      <c r="EB490">
        <v>0</v>
      </c>
      <c r="EC490">
        <v>3</v>
      </c>
      <c r="ED490">
        <v>0</v>
      </c>
      <c r="EE490">
        <v>0</v>
      </c>
      <c r="EF490">
        <v>3</v>
      </c>
      <c r="EG490">
        <v>3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48</v>
      </c>
      <c r="F491" s="3" t="s">
        <v>14</v>
      </c>
      <c r="G491" s="3" t="s">
        <v>149</v>
      </c>
      <c r="H491" s="3" t="s">
        <v>150</v>
      </c>
      <c r="I491" s="3" t="s">
        <v>41</v>
      </c>
      <c r="J491" s="3" t="s">
        <v>42</v>
      </c>
      <c r="K491" s="3" t="s">
        <v>151</v>
      </c>
      <c r="L491" s="3" t="s">
        <v>152</v>
      </c>
      <c r="M491" s="3" t="s">
        <v>153</v>
      </c>
      <c r="N491" s="3" t="s">
        <v>154</v>
      </c>
      <c r="O491">
        <v>5</v>
      </c>
      <c r="P491" s="3" t="s">
        <v>1698</v>
      </c>
      <c r="Q491" s="3" t="s">
        <v>1698</v>
      </c>
      <c r="R491" s="3" t="s">
        <v>1698</v>
      </c>
      <c r="S491" s="3" t="s">
        <v>644</v>
      </c>
      <c r="T491" s="3" t="s">
        <v>1496</v>
      </c>
      <c r="U491" s="3" t="s">
        <v>155</v>
      </c>
      <c r="V491" s="3" t="s">
        <v>156</v>
      </c>
      <c r="W491" s="3" t="s">
        <v>157</v>
      </c>
      <c r="X491" s="3" t="s">
        <v>157</v>
      </c>
      <c r="Y491" s="3" t="s">
        <v>158</v>
      </c>
      <c r="Z491" s="3" t="s">
        <v>205</v>
      </c>
      <c r="AA491" s="3" t="s">
        <v>159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500</v>
      </c>
      <c r="BJ491">
        <v>0</v>
      </c>
      <c r="BK491">
        <v>0</v>
      </c>
      <c r="BL491">
        <v>0</v>
      </c>
      <c r="BM491">
        <v>500</v>
      </c>
      <c r="BN491">
        <v>0</v>
      </c>
      <c r="BO491">
        <v>0</v>
      </c>
      <c r="BP491">
        <v>0</v>
      </c>
      <c r="BQ491">
        <v>1500</v>
      </c>
      <c r="BR491">
        <v>0</v>
      </c>
      <c r="BS491">
        <v>0</v>
      </c>
      <c r="BT491">
        <v>0</v>
      </c>
      <c r="BU491">
        <v>150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2000</v>
      </c>
      <c r="CP491">
        <v>0</v>
      </c>
      <c r="CQ491">
        <v>0</v>
      </c>
      <c r="CR491">
        <v>0</v>
      </c>
      <c r="CS491">
        <v>200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.28000000000000003</v>
      </c>
      <c r="DV491">
        <v>0</v>
      </c>
      <c r="DW491">
        <v>0</v>
      </c>
      <c r="DX491">
        <v>0</v>
      </c>
      <c r="DY491" s="4"/>
      <c r="DZ491" s="3" t="s">
        <v>1751</v>
      </c>
      <c r="EA491">
        <v>0</v>
      </c>
      <c r="EB491">
        <v>0</v>
      </c>
      <c r="EC491">
        <v>4000</v>
      </c>
      <c r="ED491">
        <v>0</v>
      </c>
      <c r="EE491">
        <v>0</v>
      </c>
      <c r="EF491">
        <v>4000</v>
      </c>
      <c r="EG491">
        <v>1333.333333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48</v>
      </c>
      <c r="F492" s="3" t="s">
        <v>14</v>
      </c>
      <c r="G492" s="3" t="s">
        <v>149</v>
      </c>
      <c r="H492" s="3" t="s">
        <v>150</v>
      </c>
      <c r="I492" s="3" t="s">
        <v>73</v>
      </c>
      <c r="J492" s="3" t="s">
        <v>74</v>
      </c>
      <c r="K492" s="3" t="s">
        <v>651</v>
      </c>
      <c r="L492" s="3" t="s">
        <v>676</v>
      </c>
      <c r="M492" s="3" t="s">
        <v>153</v>
      </c>
      <c r="N492" s="3" t="s">
        <v>154</v>
      </c>
      <c r="O492">
        <v>5</v>
      </c>
      <c r="P492" s="3" t="s">
        <v>1698</v>
      </c>
      <c r="Q492" s="3" t="s">
        <v>1698</v>
      </c>
      <c r="R492" s="3" t="s">
        <v>1698</v>
      </c>
      <c r="S492" s="3" t="s">
        <v>1562</v>
      </c>
      <c r="T492" s="3" t="s">
        <v>1563</v>
      </c>
      <c r="U492" s="3" t="s">
        <v>155</v>
      </c>
      <c r="V492" s="3" t="s">
        <v>156</v>
      </c>
      <c r="W492" s="3" t="s">
        <v>156</v>
      </c>
      <c r="X492" s="3" t="s">
        <v>378</v>
      </c>
      <c r="Y492" s="3" t="s">
        <v>158</v>
      </c>
      <c r="Z492" s="3" t="s">
        <v>205</v>
      </c>
      <c r="AA492" s="3" t="s">
        <v>159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1</v>
      </c>
      <c r="DO492">
        <v>0</v>
      </c>
      <c r="DP492">
        <v>0</v>
      </c>
      <c r="DQ492">
        <v>1</v>
      </c>
      <c r="DR492">
        <v>0</v>
      </c>
      <c r="DS492">
        <v>0</v>
      </c>
      <c r="DT492">
        <v>1</v>
      </c>
      <c r="DU492">
        <v>87.5</v>
      </c>
      <c r="DV492">
        <v>0</v>
      </c>
      <c r="DW492">
        <v>0</v>
      </c>
      <c r="DX492">
        <v>0</v>
      </c>
      <c r="DY492" s="4"/>
      <c r="DZ492" s="3" t="s">
        <v>1751</v>
      </c>
      <c r="EA492">
        <v>0</v>
      </c>
      <c r="EB492">
        <v>0</v>
      </c>
      <c r="EC492">
        <v>1</v>
      </c>
      <c r="ED492">
        <v>0</v>
      </c>
      <c r="EE492">
        <v>0</v>
      </c>
      <c r="EF492">
        <v>1</v>
      </c>
      <c r="EG492">
        <v>1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48</v>
      </c>
      <c r="F493" s="3" t="s">
        <v>14</v>
      </c>
      <c r="G493" s="3" t="s">
        <v>149</v>
      </c>
      <c r="H493" s="3" t="s">
        <v>150</v>
      </c>
      <c r="I493" s="3" t="s">
        <v>41</v>
      </c>
      <c r="J493" s="3" t="s">
        <v>42</v>
      </c>
      <c r="K493" s="3" t="s">
        <v>151</v>
      </c>
      <c r="L493" s="3" t="s">
        <v>152</v>
      </c>
      <c r="M493" s="3" t="s">
        <v>153</v>
      </c>
      <c r="N493" s="3" t="s">
        <v>154</v>
      </c>
      <c r="O493">
        <v>5</v>
      </c>
      <c r="P493" s="3" t="s">
        <v>1698</v>
      </c>
      <c r="Q493" s="3" t="s">
        <v>1698</v>
      </c>
      <c r="R493" s="3" t="s">
        <v>1698</v>
      </c>
      <c r="S493" s="3" t="s">
        <v>196</v>
      </c>
      <c r="T493" s="3" t="s">
        <v>988</v>
      </c>
      <c r="U493" s="3" t="s">
        <v>178</v>
      </c>
      <c r="V493" s="3" t="s">
        <v>161</v>
      </c>
      <c r="W493" s="3" t="s">
        <v>170</v>
      </c>
      <c r="X493" s="3" t="s">
        <v>171</v>
      </c>
      <c r="Y493" s="3" t="s">
        <v>162</v>
      </c>
      <c r="Z493" s="3" t="s">
        <v>205</v>
      </c>
      <c r="AA493" s="3" t="s">
        <v>159</v>
      </c>
      <c r="AB493">
        <v>0</v>
      </c>
      <c r="AC493">
        <v>59</v>
      </c>
      <c r="AD493">
        <v>0</v>
      </c>
      <c r="AE493">
        <v>0</v>
      </c>
      <c r="AF493">
        <v>0</v>
      </c>
      <c r="AG493">
        <v>59</v>
      </c>
      <c r="AH493">
        <v>0</v>
      </c>
      <c r="AI493">
        <v>0</v>
      </c>
      <c r="AJ493">
        <v>0</v>
      </c>
      <c r="AK493">
        <v>79</v>
      </c>
      <c r="AL493">
        <v>0</v>
      </c>
      <c r="AM493">
        <v>0</v>
      </c>
      <c r="AN493">
        <v>0</v>
      </c>
      <c r="AO493">
        <v>79</v>
      </c>
      <c r="AP493">
        <v>0</v>
      </c>
      <c r="AQ493">
        <v>0</v>
      </c>
      <c r="AR493">
        <v>0</v>
      </c>
      <c r="AS493">
        <v>69</v>
      </c>
      <c r="AT493">
        <v>0</v>
      </c>
      <c r="AU493">
        <v>0</v>
      </c>
      <c r="AV493">
        <v>0</v>
      </c>
      <c r="AW493">
        <v>69</v>
      </c>
      <c r="AX493">
        <v>0</v>
      </c>
      <c r="AY493">
        <v>0</v>
      </c>
      <c r="AZ493">
        <v>0</v>
      </c>
      <c r="BA493">
        <v>67</v>
      </c>
      <c r="BB493">
        <v>0</v>
      </c>
      <c r="BC493">
        <v>0</v>
      </c>
      <c r="BD493">
        <v>0</v>
      </c>
      <c r="BE493">
        <v>67</v>
      </c>
      <c r="BF493">
        <v>0</v>
      </c>
      <c r="BG493">
        <v>0</v>
      </c>
      <c r="BH493">
        <v>0</v>
      </c>
      <c r="BI493">
        <v>56</v>
      </c>
      <c r="BJ493">
        <v>0</v>
      </c>
      <c r="BK493">
        <v>0</v>
      </c>
      <c r="BL493">
        <v>0</v>
      </c>
      <c r="BM493">
        <v>56</v>
      </c>
      <c r="BN493">
        <v>0</v>
      </c>
      <c r="BO493">
        <v>0</v>
      </c>
      <c r="BP493">
        <v>0</v>
      </c>
      <c r="BQ493">
        <v>4</v>
      </c>
      <c r="BR493">
        <v>0</v>
      </c>
      <c r="BS493">
        <v>0</v>
      </c>
      <c r="BT493">
        <v>0</v>
      </c>
      <c r="BU493">
        <v>4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9</v>
      </c>
      <c r="CH493">
        <v>0</v>
      </c>
      <c r="CI493">
        <v>0</v>
      </c>
      <c r="CJ493">
        <v>0</v>
      </c>
      <c r="CK493">
        <v>9</v>
      </c>
      <c r="CL493">
        <v>0</v>
      </c>
      <c r="CM493">
        <v>0</v>
      </c>
      <c r="CN493">
        <v>0</v>
      </c>
      <c r="CO493">
        <v>1</v>
      </c>
      <c r="CP493">
        <v>0</v>
      </c>
      <c r="CQ493">
        <v>0</v>
      </c>
      <c r="CR493">
        <v>0</v>
      </c>
      <c r="CS493">
        <v>1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3.9</v>
      </c>
      <c r="DV493">
        <v>0</v>
      </c>
      <c r="DW493">
        <v>0</v>
      </c>
      <c r="DX493">
        <v>0</v>
      </c>
      <c r="DY493" s="4"/>
      <c r="DZ493" s="3" t="s">
        <v>1751</v>
      </c>
      <c r="EA493">
        <v>0</v>
      </c>
      <c r="EB493">
        <v>0</v>
      </c>
      <c r="EC493">
        <v>344</v>
      </c>
      <c r="ED493">
        <v>0</v>
      </c>
      <c r="EE493">
        <v>0</v>
      </c>
      <c r="EF493">
        <v>344</v>
      </c>
      <c r="EG493">
        <v>43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48</v>
      </c>
      <c r="F494" s="3" t="s">
        <v>14</v>
      </c>
      <c r="G494" s="3" t="s">
        <v>149</v>
      </c>
      <c r="H494" s="3" t="s">
        <v>150</v>
      </c>
      <c r="I494" s="3" t="s">
        <v>15</v>
      </c>
      <c r="J494" s="3" t="s">
        <v>16</v>
      </c>
      <c r="K494" s="3" t="s">
        <v>151</v>
      </c>
      <c r="L494" s="3" t="s">
        <v>658</v>
      </c>
      <c r="M494" s="3" t="s">
        <v>153</v>
      </c>
      <c r="N494" s="3" t="s">
        <v>154</v>
      </c>
      <c r="O494">
        <v>5</v>
      </c>
      <c r="P494" s="3" t="s">
        <v>1698</v>
      </c>
      <c r="Q494" s="3" t="s">
        <v>1698</v>
      </c>
      <c r="R494" s="3" t="s">
        <v>1698</v>
      </c>
      <c r="S494" s="3" t="s">
        <v>403</v>
      </c>
      <c r="T494" s="3" t="s">
        <v>1183</v>
      </c>
      <c r="U494" s="3" t="s">
        <v>155</v>
      </c>
      <c r="V494" s="3" t="s">
        <v>156</v>
      </c>
      <c r="W494" s="3" t="s">
        <v>156</v>
      </c>
      <c r="X494" s="3" t="s">
        <v>378</v>
      </c>
      <c r="Y494" s="3" t="s">
        <v>158</v>
      </c>
      <c r="Z494" s="3" t="s">
        <v>1699</v>
      </c>
      <c r="AA494" s="3" t="s">
        <v>159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50</v>
      </c>
      <c r="AT494">
        <v>0</v>
      </c>
      <c r="AU494">
        <v>0</v>
      </c>
      <c r="AV494">
        <v>0</v>
      </c>
      <c r="AW494">
        <v>50</v>
      </c>
      <c r="AX494">
        <v>0</v>
      </c>
      <c r="AY494">
        <v>0</v>
      </c>
      <c r="AZ494">
        <v>0</v>
      </c>
      <c r="BA494">
        <v>50</v>
      </c>
      <c r="BB494">
        <v>0</v>
      </c>
      <c r="BC494">
        <v>0</v>
      </c>
      <c r="BD494">
        <v>0</v>
      </c>
      <c r="BE494">
        <v>50</v>
      </c>
      <c r="BF494">
        <v>0</v>
      </c>
      <c r="BG494">
        <v>0</v>
      </c>
      <c r="BH494">
        <v>0</v>
      </c>
      <c r="BI494">
        <v>90</v>
      </c>
      <c r="BJ494">
        <v>1</v>
      </c>
      <c r="BK494">
        <v>0</v>
      </c>
      <c r="BL494">
        <v>0</v>
      </c>
      <c r="BM494">
        <v>91</v>
      </c>
      <c r="BN494">
        <v>0</v>
      </c>
      <c r="BO494">
        <v>0</v>
      </c>
      <c r="BP494">
        <v>0</v>
      </c>
      <c r="BQ494">
        <v>129</v>
      </c>
      <c r="BR494">
        <v>0</v>
      </c>
      <c r="BS494">
        <v>0</v>
      </c>
      <c r="BT494">
        <v>0</v>
      </c>
      <c r="BU494">
        <v>129</v>
      </c>
      <c r="BV494">
        <v>0</v>
      </c>
      <c r="BW494">
        <v>0</v>
      </c>
      <c r="BX494">
        <v>0</v>
      </c>
      <c r="BY494">
        <v>68</v>
      </c>
      <c r="BZ494">
        <v>0</v>
      </c>
      <c r="CA494">
        <v>0</v>
      </c>
      <c r="CB494">
        <v>0</v>
      </c>
      <c r="CC494">
        <v>68</v>
      </c>
      <c r="CD494">
        <v>0</v>
      </c>
      <c r="CE494">
        <v>0</v>
      </c>
      <c r="CF494">
        <v>0</v>
      </c>
      <c r="CG494">
        <v>24</v>
      </c>
      <c r="CH494">
        <v>0</v>
      </c>
      <c r="CI494">
        <v>0</v>
      </c>
      <c r="CJ494">
        <v>0</v>
      </c>
      <c r="CK494">
        <v>24</v>
      </c>
      <c r="CL494">
        <v>0</v>
      </c>
      <c r="CM494">
        <v>0</v>
      </c>
      <c r="CN494">
        <v>0</v>
      </c>
      <c r="CO494">
        <v>7</v>
      </c>
      <c r="CP494">
        <v>0</v>
      </c>
      <c r="CQ494">
        <v>0</v>
      </c>
      <c r="CR494">
        <v>0</v>
      </c>
      <c r="CS494">
        <v>7</v>
      </c>
      <c r="CT494">
        <v>0</v>
      </c>
      <c r="CU494">
        <v>0</v>
      </c>
      <c r="CV494">
        <v>0</v>
      </c>
      <c r="CW494">
        <v>199</v>
      </c>
      <c r="CX494">
        <v>0</v>
      </c>
      <c r="CY494">
        <v>0</v>
      </c>
      <c r="CZ494">
        <v>0</v>
      </c>
      <c r="DA494">
        <v>199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.12</v>
      </c>
      <c r="DV494">
        <v>0</v>
      </c>
      <c r="DW494">
        <v>0</v>
      </c>
      <c r="DX494">
        <v>0</v>
      </c>
      <c r="DY494" s="4"/>
      <c r="DZ494" s="3" t="s">
        <v>1751</v>
      </c>
      <c r="EA494">
        <v>0</v>
      </c>
      <c r="EB494">
        <v>0</v>
      </c>
      <c r="EC494">
        <v>618</v>
      </c>
      <c r="ED494">
        <v>0</v>
      </c>
      <c r="EE494">
        <v>0</v>
      </c>
      <c r="EF494">
        <v>618</v>
      </c>
      <c r="EG494">
        <v>77.25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48</v>
      </c>
      <c r="F495" s="3" t="s">
        <v>14</v>
      </c>
      <c r="G495" s="3" t="s">
        <v>149</v>
      </c>
      <c r="H495" s="3" t="s">
        <v>150</v>
      </c>
      <c r="I495" s="3" t="s">
        <v>77</v>
      </c>
      <c r="J495" s="3" t="s">
        <v>78</v>
      </c>
      <c r="K495" s="3" t="s">
        <v>651</v>
      </c>
      <c r="L495" s="3" t="s">
        <v>652</v>
      </c>
      <c r="M495" s="3" t="s">
        <v>153</v>
      </c>
      <c r="N495" s="3" t="s">
        <v>154</v>
      </c>
      <c r="O495">
        <v>4</v>
      </c>
      <c r="P495" s="3" t="s">
        <v>1698</v>
      </c>
      <c r="Q495" s="3" t="s">
        <v>1698</v>
      </c>
      <c r="R495" s="3" t="s">
        <v>1698</v>
      </c>
      <c r="S495" s="3" t="s">
        <v>578</v>
      </c>
      <c r="T495" s="3" t="s">
        <v>1380</v>
      </c>
      <c r="U495" s="3" t="s">
        <v>167</v>
      </c>
      <c r="V495" s="3" t="s">
        <v>161</v>
      </c>
      <c r="W495" s="3" t="s">
        <v>170</v>
      </c>
      <c r="X495" s="3" t="s">
        <v>171</v>
      </c>
      <c r="Y495" s="3" t="s">
        <v>158</v>
      </c>
      <c r="Z495" s="3" t="s">
        <v>1700</v>
      </c>
      <c r="AA495" s="3" t="s">
        <v>159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3</v>
      </c>
      <c r="AM495">
        <v>0</v>
      </c>
      <c r="AN495">
        <v>0</v>
      </c>
      <c r="AO495">
        <v>3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2</v>
      </c>
      <c r="BC495">
        <v>0</v>
      </c>
      <c r="BD495">
        <v>0</v>
      </c>
      <c r="BE495">
        <v>2</v>
      </c>
      <c r="BF495">
        <v>0</v>
      </c>
      <c r="BG495">
        <v>0</v>
      </c>
      <c r="BH495">
        <v>0</v>
      </c>
      <c r="BI495">
        <v>0</v>
      </c>
      <c r="BJ495">
        <v>2</v>
      </c>
      <c r="BK495">
        <v>0</v>
      </c>
      <c r="BL495">
        <v>0</v>
      </c>
      <c r="BM495">
        <v>2</v>
      </c>
      <c r="BN495">
        <v>0</v>
      </c>
      <c r="BO495">
        <v>0</v>
      </c>
      <c r="BP495">
        <v>0</v>
      </c>
      <c r="BQ495">
        <v>0</v>
      </c>
      <c r="BR495">
        <v>2</v>
      </c>
      <c r="BS495">
        <v>0</v>
      </c>
      <c r="BT495">
        <v>0</v>
      </c>
      <c r="BU495">
        <v>2</v>
      </c>
      <c r="BV495">
        <v>0</v>
      </c>
      <c r="BW495">
        <v>0</v>
      </c>
      <c r="BX495">
        <v>0</v>
      </c>
      <c r="BY495">
        <v>0</v>
      </c>
      <c r="BZ495">
        <v>8</v>
      </c>
      <c r="CA495">
        <v>0</v>
      </c>
      <c r="CB495">
        <v>0</v>
      </c>
      <c r="CC495">
        <v>8</v>
      </c>
      <c r="CD495">
        <v>0</v>
      </c>
      <c r="CE495">
        <v>0</v>
      </c>
      <c r="CF495">
        <v>0</v>
      </c>
      <c r="CG495">
        <v>0</v>
      </c>
      <c r="CH495">
        <v>1</v>
      </c>
      <c r="CI495">
        <v>0</v>
      </c>
      <c r="CJ495">
        <v>0</v>
      </c>
      <c r="CK495">
        <v>1</v>
      </c>
      <c r="CL495">
        <v>0</v>
      </c>
      <c r="CM495">
        <v>0</v>
      </c>
      <c r="CN495">
        <v>0</v>
      </c>
      <c r="CO495">
        <v>0</v>
      </c>
      <c r="CP495">
        <v>3</v>
      </c>
      <c r="CQ495">
        <v>0</v>
      </c>
      <c r="CR495">
        <v>0</v>
      </c>
      <c r="CS495">
        <v>3</v>
      </c>
      <c r="CT495">
        <v>0</v>
      </c>
      <c r="CU495">
        <v>0</v>
      </c>
      <c r="CV495">
        <v>0</v>
      </c>
      <c r="CW495">
        <v>0</v>
      </c>
      <c r="CX495">
        <v>1</v>
      </c>
      <c r="CY495">
        <v>0</v>
      </c>
      <c r="CZ495">
        <v>0</v>
      </c>
      <c r="DA495">
        <v>1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7.87</v>
      </c>
      <c r="DV495">
        <v>0</v>
      </c>
      <c r="DW495">
        <v>0</v>
      </c>
      <c r="DX495">
        <v>0</v>
      </c>
      <c r="DY495" s="4"/>
      <c r="DZ495" s="3" t="s">
        <v>1751</v>
      </c>
      <c r="EA495">
        <v>0</v>
      </c>
      <c r="EB495">
        <v>0</v>
      </c>
      <c r="EC495">
        <v>22</v>
      </c>
      <c r="ED495">
        <v>0</v>
      </c>
      <c r="EE495">
        <v>0</v>
      </c>
      <c r="EF495">
        <v>22</v>
      </c>
      <c r="EG495">
        <v>2.75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48</v>
      </c>
      <c r="F496" s="3" t="s">
        <v>14</v>
      </c>
      <c r="G496" s="3" t="s">
        <v>149</v>
      </c>
      <c r="H496" s="3" t="s">
        <v>150</v>
      </c>
      <c r="I496" s="3" t="s">
        <v>19</v>
      </c>
      <c r="J496" s="3" t="s">
        <v>20</v>
      </c>
      <c r="K496" s="3" t="s">
        <v>151</v>
      </c>
      <c r="L496" s="3" t="s">
        <v>658</v>
      </c>
      <c r="M496" s="3" t="s">
        <v>153</v>
      </c>
      <c r="N496" s="3" t="s">
        <v>154</v>
      </c>
      <c r="O496">
        <v>5</v>
      </c>
      <c r="P496" s="3" t="s">
        <v>1698</v>
      </c>
      <c r="Q496" s="3" t="s">
        <v>1698</v>
      </c>
      <c r="R496" s="3" t="s">
        <v>1698</v>
      </c>
      <c r="S496" s="3" t="s">
        <v>314</v>
      </c>
      <c r="T496" s="3" t="s">
        <v>1097</v>
      </c>
      <c r="U496" s="3" t="s">
        <v>160</v>
      </c>
      <c r="V496" s="3" t="s">
        <v>161</v>
      </c>
      <c r="W496" s="3" t="s">
        <v>170</v>
      </c>
      <c r="X496" s="3" t="s">
        <v>171</v>
      </c>
      <c r="Y496" s="3" t="s">
        <v>162</v>
      </c>
      <c r="Z496" s="3" t="s">
        <v>1699</v>
      </c>
      <c r="AA496" s="3" t="s">
        <v>159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191</v>
      </c>
      <c r="AT496">
        <v>16</v>
      </c>
      <c r="AU496">
        <v>0</v>
      </c>
      <c r="AV496">
        <v>0</v>
      </c>
      <c r="AW496">
        <v>207</v>
      </c>
      <c r="AX496">
        <v>0</v>
      </c>
      <c r="AY496">
        <v>0</v>
      </c>
      <c r="AZ496">
        <v>0</v>
      </c>
      <c r="BA496">
        <v>412</v>
      </c>
      <c r="BB496">
        <v>34</v>
      </c>
      <c r="BC496">
        <v>0</v>
      </c>
      <c r="BD496">
        <v>0</v>
      </c>
      <c r="BE496">
        <v>446</v>
      </c>
      <c r="BF496">
        <v>0</v>
      </c>
      <c r="BG496">
        <v>0</v>
      </c>
      <c r="BH496">
        <v>0</v>
      </c>
      <c r="BI496">
        <v>98</v>
      </c>
      <c r="BJ496">
        <v>247</v>
      </c>
      <c r="BK496">
        <v>0</v>
      </c>
      <c r="BL496">
        <v>0</v>
      </c>
      <c r="BM496">
        <v>345</v>
      </c>
      <c r="BN496">
        <v>0</v>
      </c>
      <c r="BO496">
        <v>0</v>
      </c>
      <c r="BP496">
        <v>0</v>
      </c>
      <c r="BQ496">
        <v>269</v>
      </c>
      <c r="BR496">
        <v>220</v>
      </c>
      <c r="BS496">
        <v>0</v>
      </c>
      <c r="BT496">
        <v>0</v>
      </c>
      <c r="BU496">
        <v>489</v>
      </c>
      <c r="BV496">
        <v>0</v>
      </c>
      <c r="BW496">
        <v>0</v>
      </c>
      <c r="BX496">
        <v>0</v>
      </c>
      <c r="BY496">
        <v>345</v>
      </c>
      <c r="BZ496">
        <v>372</v>
      </c>
      <c r="CA496">
        <v>0</v>
      </c>
      <c r="CB496">
        <v>0</v>
      </c>
      <c r="CC496">
        <v>717</v>
      </c>
      <c r="CD496">
        <v>0</v>
      </c>
      <c r="CE496">
        <v>0</v>
      </c>
      <c r="CF496">
        <v>0</v>
      </c>
      <c r="CG496">
        <v>343</v>
      </c>
      <c r="CH496">
        <v>152</v>
      </c>
      <c r="CI496">
        <v>0</v>
      </c>
      <c r="CJ496">
        <v>0</v>
      </c>
      <c r="CK496">
        <v>495</v>
      </c>
      <c r="CL496">
        <v>0</v>
      </c>
      <c r="CM496">
        <v>0</v>
      </c>
      <c r="CN496">
        <v>0</v>
      </c>
      <c r="CO496">
        <v>594</v>
      </c>
      <c r="CP496">
        <v>190</v>
      </c>
      <c r="CQ496">
        <v>0</v>
      </c>
      <c r="CR496">
        <v>0</v>
      </c>
      <c r="CS496">
        <v>784</v>
      </c>
      <c r="CT496">
        <v>0</v>
      </c>
      <c r="CU496">
        <v>0</v>
      </c>
      <c r="CV496">
        <v>0</v>
      </c>
      <c r="CW496">
        <v>667</v>
      </c>
      <c r="CX496">
        <v>250</v>
      </c>
      <c r="CY496">
        <v>0</v>
      </c>
      <c r="CZ496">
        <v>0</v>
      </c>
      <c r="DA496">
        <v>917</v>
      </c>
      <c r="DB496">
        <v>0</v>
      </c>
      <c r="DC496">
        <v>0</v>
      </c>
      <c r="DD496">
        <v>0</v>
      </c>
      <c r="DE496">
        <v>240</v>
      </c>
      <c r="DF496">
        <v>74</v>
      </c>
      <c r="DG496">
        <v>0</v>
      </c>
      <c r="DH496">
        <v>0</v>
      </c>
      <c r="DI496">
        <v>314</v>
      </c>
      <c r="DJ496">
        <v>0</v>
      </c>
      <c r="DK496">
        <v>0</v>
      </c>
      <c r="DL496">
        <v>0</v>
      </c>
      <c r="DM496">
        <v>438</v>
      </c>
      <c r="DN496">
        <v>248</v>
      </c>
      <c r="DO496">
        <v>0</v>
      </c>
      <c r="DP496">
        <v>0</v>
      </c>
      <c r="DQ496">
        <v>686</v>
      </c>
      <c r="DR496">
        <v>0</v>
      </c>
      <c r="DS496">
        <v>0</v>
      </c>
      <c r="DT496">
        <v>686</v>
      </c>
      <c r="DU496">
        <v>0.06</v>
      </c>
      <c r="DV496">
        <v>0</v>
      </c>
      <c r="DW496">
        <v>0</v>
      </c>
      <c r="DX496">
        <v>0</v>
      </c>
      <c r="DY496" s="4"/>
      <c r="DZ496" s="3" t="s">
        <v>1751</v>
      </c>
      <c r="EA496">
        <v>0</v>
      </c>
      <c r="EB496">
        <v>0</v>
      </c>
      <c r="EC496">
        <v>5400</v>
      </c>
      <c r="ED496">
        <v>0</v>
      </c>
      <c r="EE496">
        <v>0</v>
      </c>
      <c r="EF496">
        <v>5400</v>
      </c>
      <c r="EG496">
        <v>540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48</v>
      </c>
      <c r="F497" s="3" t="s">
        <v>14</v>
      </c>
      <c r="G497" s="3" t="s">
        <v>149</v>
      </c>
      <c r="H497" s="3" t="s">
        <v>150</v>
      </c>
      <c r="I497" s="3" t="s">
        <v>41</v>
      </c>
      <c r="J497" s="3" t="s">
        <v>42</v>
      </c>
      <c r="K497" s="3" t="s">
        <v>151</v>
      </c>
      <c r="L497" s="3" t="s">
        <v>152</v>
      </c>
      <c r="M497" s="3" t="s">
        <v>153</v>
      </c>
      <c r="N497" s="3" t="s">
        <v>154</v>
      </c>
      <c r="O497">
        <v>5</v>
      </c>
      <c r="P497" s="3" t="s">
        <v>1698</v>
      </c>
      <c r="Q497" s="3" t="s">
        <v>1698</v>
      </c>
      <c r="R497" s="3" t="s">
        <v>1698</v>
      </c>
      <c r="S497" s="3" t="s">
        <v>250</v>
      </c>
      <c r="T497" s="3" t="s">
        <v>1035</v>
      </c>
      <c r="U497" s="3" t="s">
        <v>178</v>
      </c>
      <c r="V497" s="3" t="s">
        <v>161</v>
      </c>
      <c r="W497" s="3" t="s">
        <v>170</v>
      </c>
      <c r="X497" s="3" t="s">
        <v>171</v>
      </c>
      <c r="Y497" s="3" t="s">
        <v>162</v>
      </c>
      <c r="Z497" s="3" t="s">
        <v>205</v>
      </c>
      <c r="AA497" s="3" t="s">
        <v>159</v>
      </c>
      <c r="AB497">
        <v>0</v>
      </c>
      <c r="AC497">
        <v>22</v>
      </c>
      <c r="AD497">
        <v>0</v>
      </c>
      <c r="AE497">
        <v>0</v>
      </c>
      <c r="AF497">
        <v>0</v>
      </c>
      <c r="AG497">
        <v>22</v>
      </c>
      <c r="AH497">
        <v>0</v>
      </c>
      <c r="AI497">
        <v>0</v>
      </c>
      <c r="AJ497">
        <v>0</v>
      </c>
      <c r="AK497">
        <v>22</v>
      </c>
      <c r="AL497">
        <v>0</v>
      </c>
      <c r="AM497">
        <v>0</v>
      </c>
      <c r="AN497">
        <v>0</v>
      </c>
      <c r="AO497">
        <v>22</v>
      </c>
      <c r="AP497">
        <v>0</v>
      </c>
      <c r="AQ497">
        <v>0</v>
      </c>
      <c r="AR497">
        <v>0</v>
      </c>
      <c r="AS497">
        <v>42</v>
      </c>
      <c r="AT497">
        <v>0</v>
      </c>
      <c r="AU497">
        <v>0</v>
      </c>
      <c r="AV497">
        <v>0</v>
      </c>
      <c r="AW497">
        <v>42</v>
      </c>
      <c r="AX497">
        <v>0</v>
      </c>
      <c r="AY497">
        <v>0</v>
      </c>
      <c r="AZ497">
        <v>0</v>
      </c>
      <c r="BA497">
        <v>45</v>
      </c>
      <c r="BB497">
        <v>0</v>
      </c>
      <c r="BC497">
        <v>0</v>
      </c>
      <c r="BD497">
        <v>0</v>
      </c>
      <c r="BE497">
        <v>45</v>
      </c>
      <c r="BF497">
        <v>0</v>
      </c>
      <c r="BG497">
        <v>0</v>
      </c>
      <c r="BH497">
        <v>0</v>
      </c>
      <c r="BI497">
        <v>34</v>
      </c>
      <c r="BJ497">
        <v>0</v>
      </c>
      <c r="BK497">
        <v>0</v>
      </c>
      <c r="BL497">
        <v>0</v>
      </c>
      <c r="BM497">
        <v>34</v>
      </c>
      <c r="BN497">
        <v>0</v>
      </c>
      <c r="BO497">
        <v>0</v>
      </c>
      <c r="BP497">
        <v>0</v>
      </c>
      <c r="BQ497">
        <v>32</v>
      </c>
      <c r="BR497">
        <v>0</v>
      </c>
      <c r="BS497">
        <v>0</v>
      </c>
      <c r="BT497">
        <v>0</v>
      </c>
      <c r="BU497">
        <v>32</v>
      </c>
      <c r="BV497">
        <v>0</v>
      </c>
      <c r="BW497">
        <v>0</v>
      </c>
      <c r="BX497">
        <v>0</v>
      </c>
      <c r="BY497">
        <v>58</v>
      </c>
      <c r="BZ497">
        <v>0</v>
      </c>
      <c r="CA497">
        <v>0</v>
      </c>
      <c r="CB497">
        <v>0</v>
      </c>
      <c r="CC497">
        <v>58</v>
      </c>
      <c r="CD497">
        <v>0</v>
      </c>
      <c r="CE497">
        <v>0</v>
      </c>
      <c r="CF497">
        <v>0</v>
      </c>
      <c r="CG497">
        <v>83</v>
      </c>
      <c r="CH497">
        <v>0</v>
      </c>
      <c r="CI497">
        <v>0</v>
      </c>
      <c r="CJ497">
        <v>0</v>
      </c>
      <c r="CK497">
        <v>83</v>
      </c>
      <c r="CL497">
        <v>0</v>
      </c>
      <c r="CM497">
        <v>0</v>
      </c>
      <c r="CN497">
        <v>0</v>
      </c>
      <c r="CO497">
        <v>82</v>
      </c>
      <c r="CP497">
        <v>0</v>
      </c>
      <c r="CQ497">
        <v>0</v>
      </c>
      <c r="CR497">
        <v>0</v>
      </c>
      <c r="CS497">
        <v>82</v>
      </c>
      <c r="CT497">
        <v>0</v>
      </c>
      <c r="CU497">
        <v>0</v>
      </c>
      <c r="CV497">
        <v>0</v>
      </c>
      <c r="CW497">
        <v>47</v>
      </c>
      <c r="CX497">
        <v>0</v>
      </c>
      <c r="CY497">
        <v>0</v>
      </c>
      <c r="CZ497">
        <v>0</v>
      </c>
      <c r="DA497">
        <v>47</v>
      </c>
      <c r="DB497">
        <v>0</v>
      </c>
      <c r="DC497">
        <v>0</v>
      </c>
      <c r="DD497">
        <v>0</v>
      </c>
      <c r="DE497">
        <v>24</v>
      </c>
      <c r="DF497">
        <v>0</v>
      </c>
      <c r="DG497">
        <v>0</v>
      </c>
      <c r="DH497">
        <v>0</v>
      </c>
      <c r="DI497">
        <v>24</v>
      </c>
      <c r="DJ497">
        <v>0</v>
      </c>
      <c r="DK497">
        <v>0</v>
      </c>
      <c r="DL497">
        <v>0</v>
      </c>
      <c r="DM497">
        <v>76</v>
      </c>
      <c r="DN497">
        <v>0</v>
      </c>
      <c r="DO497">
        <v>0</v>
      </c>
      <c r="DP497">
        <v>0</v>
      </c>
      <c r="DQ497">
        <v>76</v>
      </c>
      <c r="DR497">
        <v>0</v>
      </c>
      <c r="DS497">
        <v>0</v>
      </c>
      <c r="DT497">
        <v>26</v>
      </c>
      <c r="DU497">
        <v>1.5</v>
      </c>
      <c r="DV497">
        <v>50</v>
      </c>
      <c r="DW497">
        <v>0</v>
      </c>
      <c r="DX497">
        <v>0</v>
      </c>
      <c r="DY497" s="4"/>
      <c r="DZ497" s="3" t="s">
        <v>1751</v>
      </c>
      <c r="EA497">
        <v>0</v>
      </c>
      <c r="EB497">
        <v>0</v>
      </c>
      <c r="EC497">
        <v>567</v>
      </c>
      <c r="ED497">
        <v>0</v>
      </c>
      <c r="EE497">
        <v>0</v>
      </c>
      <c r="EF497">
        <v>567</v>
      </c>
      <c r="EG497">
        <v>47.25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48</v>
      </c>
      <c r="F498" s="3" t="s">
        <v>14</v>
      </c>
      <c r="G498" s="3" t="s">
        <v>149</v>
      </c>
      <c r="H498" s="3" t="s">
        <v>150</v>
      </c>
      <c r="I498" s="3" t="s">
        <v>35</v>
      </c>
      <c r="J498" s="3" t="s">
        <v>36</v>
      </c>
      <c r="K498" s="3" t="s">
        <v>151</v>
      </c>
      <c r="L498" s="3" t="s">
        <v>152</v>
      </c>
      <c r="M498" s="3" t="s">
        <v>153</v>
      </c>
      <c r="N498" s="3" t="s">
        <v>154</v>
      </c>
      <c r="O498">
        <v>5</v>
      </c>
      <c r="P498" s="3" t="s">
        <v>1698</v>
      </c>
      <c r="Q498" s="3" t="s">
        <v>1698</v>
      </c>
      <c r="R498" s="3" t="s">
        <v>1698</v>
      </c>
      <c r="S498" s="3" t="s">
        <v>666</v>
      </c>
      <c r="T498" s="3" t="s">
        <v>1471</v>
      </c>
      <c r="U498" s="3" t="s">
        <v>155</v>
      </c>
      <c r="V498" s="3" t="s">
        <v>156</v>
      </c>
      <c r="W498" s="3" t="s">
        <v>378</v>
      </c>
      <c r="X498" s="3" t="s">
        <v>422</v>
      </c>
      <c r="Y498" s="3" t="s">
        <v>158</v>
      </c>
      <c r="Z498" s="3" t="s">
        <v>205</v>
      </c>
      <c r="AA498" s="3" t="s">
        <v>159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1000</v>
      </c>
      <c r="DN498">
        <v>0</v>
      </c>
      <c r="DO498">
        <v>0</v>
      </c>
      <c r="DP498">
        <v>0</v>
      </c>
      <c r="DQ498">
        <v>1000</v>
      </c>
      <c r="DR498">
        <v>0</v>
      </c>
      <c r="DS498">
        <v>0</v>
      </c>
      <c r="DT498">
        <v>1000</v>
      </c>
      <c r="DU498">
        <v>0.68</v>
      </c>
      <c r="DV498">
        <v>0</v>
      </c>
      <c r="DW498">
        <v>0</v>
      </c>
      <c r="DX498">
        <v>0</v>
      </c>
      <c r="DY498" s="4"/>
      <c r="DZ498" s="3" t="s">
        <v>1751</v>
      </c>
      <c r="EA498">
        <v>0</v>
      </c>
      <c r="EB498">
        <v>0</v>
      </c>
      <c r="EC498">
        <v>1000</v>
      </c>
      <c r="ED498">
        <v>0</v>
      </c>
      <c r="EE498">
        <v>0</v>
      </c>
      <c r="EF498">
        <v>1000</v>
      </c>
      <c r="EG498">
        <v>1000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48</v>
      </c>
      <c r="F499" s="3" t="s">
        <v>14</v>
      </c>
      <c r="G499" s="3" t="s">
        <v>149</v>
      </c>
      <c r="H499" s="3" t="s">
        <v>150</v>
      </c>
      <c r="I499" s="3" t="s">
        <v>19</v>
      </c>
      <c r="J499" s="3" t="s">
        <v>20</v>
      </c>
      <c r="K499" s="3" t="s">
        <v>151</v>
      </c>
      <c r="L499" s="3" t="s">
        <v>658</v>
      </c>
      <c r="M499" s="3" t="s">
        <v>153</v>
      </c>
      <c r="N499" s="3" t="s">
        <v>154</v>
      </c>
      <c r="O499">
        <v>5</v>
      </c>
      <c r="P499" s="3" t="s">
        <v>1698</v>
      </c>
      <c r="Q499" s="3" t="s">
        <v>1698</v>
      </c>
      <c r="R499" s="3" t="s">
        <v>1698</v>
      </c>
      <c r="S499" s="3" t="s">
        <v>475</v>
      </c>
      <c r="T499" s="3" t="s">
        <v>1251</v>
      </c>
      <c r="U499" s="3" t="s">
        <v>168</v>
      </c>
      <c r="V499" s="3" t="s">
        <v>156</v>
      </c>
      <c r="W499" s="3" t="s">
        <v>378</v>
      </c>
      <c r="X499" s="3" t="s">
        <v>388</v>
      </c>
      <c r="Y499" s="3" t="s">
        <v>158</v>
      </c>
      <c r="Z499" s="3" t="s">
        <v>1700</v>
      </c>
      <c r="AA499" s="3" t="s">
        <v>159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6</v>
      </c>
      <c r="BC499">
        <v>0</v>
      </c>
      <c r="BD499">
        <v>0</v>
      </c>
      <c r="BE499">
        <v>6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24</v>
      </c>
      <c r="CA499">
        <v>0</v>
      </c>
      <c r="CB499">
        <v>0</v>
      </c>
      <c r="CC499">
        <v>24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90</v>
      </c>
      <c r="CQ499">
        <v>0</v>
      </c>
      <c r="CR499">
        <v>0</v>
      </c>
      <c r="CS499">
        <v>90</v>
      </c>
      <c r="CT499">
        <v>0</v>
      </c>
      <c r="CU499">
        <v>0</v>
      </c>
      <c r="CV499">
        <v>0</v>
      </c>
      <c r="CW499">
        <v>0</v>
      </c>
      <c r="CX499">
        <v>150</v>
      </c>
      <c r="CY499">
        <v>0</v>
      </c>
      <c r="CZ499">
        <v>0</v>
      </c>
      <c r="DA499">
        <v>15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270</v>
      </c>
      <c r="DO499">
        <v>0</v>
      </c>
      <c r="DP499">
        <v>0</v>
      </c>
      <c r="DQ499">
        <v>270</v>
      </c>
      <c r="DR499">
        <v>0</v>
      </c>
      <c r="DS499">
        <v>0</v>
      </c>
      <c r="DT499">
        <v>270</v>
      </c>
      <c r="DU499">
        <v>1.96</v>
      </c>
      <c r="DV499">
        <v>0</v>
      </c>
      <c r="DW499">
        <v>0</v>
      </c>
      <c r="DX499">
        <v>0</v>
      </c>
      <c r="DY499" s="4"/>
      <c r="DZ499" s="3" t="s">
        <v>1751</v>
      </c>
      <c r="EA499">
        <v>0</v>
      </c>
      <c r="EB499">
        <v>0</v>
      </c>
      <c r="EC499">
        <v>540</v>
      </c>
      <c r="ED499">
        <v>0</v>
      </c>
      <c r="EE499">
        <v>0</v>
      </c>
      <c r="EF499">
        <v>540</v>
      </c>
      <c r="EG499">
        <v>108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48</v>
      </c>
      <c r="F500" s="3" t="s">
        <v>14</v>
      </c>
      <c r="G500" s="3" t="s">
        <v>149</v>
      </c>
      <c r="H500" s="3" t="s">
        <v>150</v>
      </c>
      <c r="I500" s="3" t="s">
        <v>65</v>
      </c>
      <c r="J500" s="3" t="s">
        <v>66</v>
      </c>
      <c r="K500" s="3" t="s">
        <v>651</v>
      </c>
      <c r="L500" s="3" t="s">
        <v>676</v>
      </c>
      <c r="M500" s="3" t="s">
        <v>153</v>
      </c>
      <c r="N500" s="3" t="s">
        <v>154</v>
      </c>
      <c r="O500">
        <v>5</v>
      </c>
      <c r="P500" s="3" t="s">
        <v>1698</v>
      </c>
      <c r="Q500" s="3" t="s">
        <v>1698</v>
      </c>
      <c r="R500" s="3" t="s">
        <v>1698</v>
      </c>
      <c r="S500" s="3" t="s">
        <v>362</v>
      </c>
      <c r="T500" s="3" t="s">
        <v>1147</v>
      </c>
      <c r="U500" s="3" t="s">
        <v>160</v>
      </c>
      <c r="V500" s="3" t="s">
        <v>161</v>
      </c>
      <c r="W500" s="3" t="s">
        <v>170</v>
      </c>
      <c r="X500" s="3" t="s">
        <v>171</v>
      </c>
      <c r="Y500" s="3" t="s">
        <v>162</v>
      </c>
      <c r="Z500" s="3" t="s">
        <v>1699</v>
      </c>
      <c r="AA500" s="3" t="s">
        <v>159</v>
      </c>
      <c r="AB500">
        <v>0</v>
      </c>
      <c r="AC500">
        <v>10</v>
      </c>
      <c r="AD500">
        <v>0</v>
      </c>
      <c r="AE500">
        <v>0</v>
      </c>
      <c r="AF500">
        <v>0</v>
      </c>
      <c r="AG500">
        <v>10</v>
      </c>
      <c r="AH500">
        <v>0</v>
      </c>
      <c r="AI500">
        <v>0</v>
      </c>
      <c r="AJ500">
        <v>0</v>
      </c>
      <c r="AK500">
        <v>10</v>
      </c>
      <c r="AL500">
        <v>0</v>
      </c>
      <c r="AM500">
        <v>0</v>
      </c>
      <c r="AN500">
        <v>0</v>
      </c>
      <c r="AO500">
        <v>10</v>
      </c>
      <c r="AP500">
        <v>0</v>
      </c>
      <c r="AQ500">
        <v>0</v>
      </c>
      <c r="AR500">
        <v>0</v>
      </c>
      <c r="AS500">
        <v>27</v>
      </c>
      <c r="AT500">
        <v>0</v>
      </c>
      <c r="AU500">
        <v>0</v>
      </c>
      <c r="AV500">
        <v>0</v>
      </c>
      <c r="AW500">
        <v>27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15</v>
      </c>
      <c r="BR500">
        <v>0</v>
      </c>
      <c r="BS500">
        <v>0</v>
      </c>
      <c r="BT500">
        <v>0</v>
      </c>
      <c r="BU500">
        <v>15</v>
      </c>
      <c r="BV500">
        <v>0</v>
      </c>
      <c r="BW500">
        <v>0</v>
      </c>
      <c r="BX500">
        <v>0</v>
      </c>
      <c r="BY500">
        <v>35</v>
      </c>
      <c r="BZ500">
        <v>0</v>
      </c>
      <c r="CA500">
        <v>0</v>
      </c>
      <c r="CB500">
        <v>0</v>
      </c>
      <c r="CC500">
        <v>35</v>
      </c>
      <c r="CD500">
        <v>0</v>
      </c>
      <c r="CE500">
        <v>0</v>
      </c>
      <c r="CF500">
        <v>0</v>
      </c>
      <c r="CG500">
        <v>10</v>
      </c>
      <c r="CH500">
        <v>0</v>
      </c>
      <c r="CI500">
        <v>0</v>
      </c>
      <c r="CJ500">
        <v>0</v>
      </c>
      <c r="CK500">
        <v>10</v>
      </c>
      <c r="CL500">
        <v>0</v>
      </c>
      <c r="CM500">
        <v>0</v>
      </c>
      <c r="CN500">
        <v>0</v>
      </c>
      <c r="CO500">
        <v>49</v>
      </c>
      <c r="CP500">
        <v>0</v>
      </c>
      <c r="CQ500">
        <v>0</v>
      </c>
      <c r="CR500">
        <v>0</v>
      </c>
      <c r="CS500">
        <v>49</v>
      </c>
      <c r="CT500">
        <v>0</v>
      </c>
      <c r="CU500">
        <v>0</v>
      </c>
      <c r="CV500">
        <v>0</v>
      </c>
      <c r="CW500">
        <v>10</v>
      </c>
      <c r="CX500">
        <v>0</v>
      </c>
      <c r="CY500">
        <v>0</v>
      </c>
      <c r="CZ500">
        <v>0</v>
      </c>
      <c r="DA500">
        <v>10</v>
      </c>
      <c r="DB500">
        <v>0</v>
      </c>
      <c r="DC500">
        <v>0</v>
      </c>
      <c r="DD500">
        <v>0</v>
      </c>
      <c r="DE500">
        <v>31</v>
      </c>
      <c r="DF500">
        <v>0</v>
      </c>
      <c r="DG500">
        <v>0</v>
      </c>
      <c r="DH500">
        <v>0</v>
      </c>
      <c r="DI500">
        <v>31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.15</v>
      </c>
      <c r="DV500">
        <v>0</v>
      </c>
      <c r="DW500">
        <v>0</v>
      </c>
      <c r="DX500">
        <v>0</v>
      </c>
      <c r="DY500" s="4"/>
      <c r="DZ500" s="3" t="s">
        <v>1751</v>
      </c>
      <c r="EA500">
        <v>0</v>
      </c>
      <c r="EB500">
        <v>0</v>
      </c>
      <c r="EC500">
        <v>197</v>
      </c>
      <c r="ED500">
        <v>0</v>
      </c>
      <c r="EE500">
        <v>0</v>
      </c>
      <c r="EF500">
        <v>197</v>
      </c>
      <c r="EG500">
        <v>21.888888999999999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48</v>
      </c>
      <c r="F501" s="3" t="s">
        <v>14</v>
      </c>
      <c r="G501" s="3" t="s">
        <v>149</v>
      </c>
      <c r="H501" s="3" t="s">
        <v>150</v>
      </c>
      <c r="I501" s="3" t="s">
        <v>31</v>
      </c>
      <c r="J501" s="3" t="s">
        <v>32</v>
      </c>
      <c r="K501" s="3" t="s">
        <v>151</v>
      </c>
      <c r="L501" s="3" t="s">
        <v>658</v>
      </c>
      <c r="M501" s="3" t="s">
        <v>153</v>
      </c>
      <c r="N501" s="3" t="s">
        <v>154</v>
      </c>
      <c r="O501">
        <v>5</v>
      </c>
      <c r="P501" s="3" t="s">
        <v>1698</v>
      </c>
      <c r="Q501" s="3" t="s">
        <v>1698</v>
      </c>
      <c r="R501" s="3" t="s">
        <v>1698</v>
      </c>
      <c r="S501" s="3" t="s">
        <v>429</v>
      </c>
      <c r="T501" s="3" t="s">
        <v>1213</v>
      </c>
      <c r="U501" s="3" t="s">
        <v>155</v>
      </c>
      <c r="V501" s="3" t="s">
        <v>156</v>
      </c>
      <c r="W501" s="3" t="s">
        <v>156</v>
      </c>
      <c r="X501" s="3" t="s">
        <v>378</v>
      </c>
      <c r="Y501" s="3" t="s">
        <v>158</v>
      </c>
      <c r="Z501" s="3" t="s">
        <v>1699</v>
      </c>
      <c r="AA501" s="3" t="s">
        <v>159</v>
      </c>
      <c r="AB501">
        <v>0</v>
      </c>
      <c r="AC501">
        <v>2</v>
      </c>
      <c r="AD501">
        <v>0</v>
      </c>
      <c r="AE501">
        <v>0</v>
      </c>
      <c r="AF501">
        <v>0</v>
      </c>
      <c r="AG501">
        <v>2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2</v>
      </c>
      <c r="BJ501">
        <v>0</v>
      </c>
      <c r="BK501">
        <v>0</v>
      </c>
      <c r="BL501">
        <v>0</v>
      </c>
      <c r="BM501">
        <v>2</v>
      </c>
      <c r="BN501">
        <v>0</v>
      </c>
      <c r="BO501">
        <v>0</v>
      </c>
      <c r="BP501">
        <v>0</v>
      </c>
      <c r="BQ501">
        <v>1</v>
      </c>
      <c r="BR501">
        <v>0</v>
      </c>
      <c r="BS501">
        <v>0</v>
      </c>
      <c r="BT501">
        <v>0</v>
      </c>
      <c r="BU501">
        <v>1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1</v>
      </c>
      <c r="CP501">
        <v>0</v>
      </c>
      <c r="CQ501">
        <v>0</v>
      </c>
      <c r="CR501">
        <v>0</v>
      </c>
      <c r="CS501">
        <v>1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3</v>
      </c>
      <c r="DV501">
        <v>0</v>
      </c>
      <c r="DW501">
        <v>0</v>
      </c>
      <c r="DX501">
        <v>0</v>
      </c>
      <c r="DY501" s="4"/>
      <c r="DZ501" s="3" t="s">
        <v>1751</v>
      </c>
      <c r="EA501">
        <v>0</v>
      </c>
      <c r="EB501">
        <v>0</v>
      </c>
      <c r="EC501">
        <v>6</v>
      </c>
      <c r="ED501">
        <v>0</v>
      </c>
      <c r="EE501">
        <v>0</v>
      </c>
      <c r="EF501">
        <v>6</v>
      </c>
      <c r="EG501">
        <v>1.5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48</v>
      </c>
      <c r="F502" s="3" t="s">
        <v>14</v>
      </c>
      <c r="G502" s="3" t="s">
        <v>149</v>
      </c>
      <c r="H502" s="3" t="s">
        <v>150</v>
      </c>
      <c r="I502" s="3" t="s">
        <v>101</v>
      </c>
      <c r="J502" s="3" t="s">
        <v>102</v>
      </c>
      <c r="K502" s="3" t="s">
        <v>651</v>
      </c>
      <c r="L502" s="3" t="s">
        <v>652</v>
      </c>
      <c r="M502" s="3" t="s">
        <v>153</v>
      </c>
      <c r="N502" s="3" t="s">
        <v>154</v>
      </c>
      <c r="O502">
        <v>5</v>
      </c>
      <c r="P502" s="3" t="s">
        <v>1698</v>
      </c>
      <c r="Q502" s="3" t="s">
        <v>1698</v>
      </c>
      <c r="R502" s="3" t="s">
        <v>1698</v>
      </c>
      <c r="S502" s="3" t="s">
        <v>838</v>
      </c>
      <c r="T502" s="3" t="s">
        <v>1425</v>
      </c>
      <c r="U502" s="3" t="s">
        <v>182</v>
      </c>
      <c r="V502" s="3" t="s">
        <v>161</v>
      </c>
      <c r="W502" s="3" t="s">
        <v>255</v>
      </c>
      <c r="X502" s="3" t="s">
        <v>256</v>
      </c>
      <c r="Y502" s="3" t="s">
        <v>158</v>
      </c>
      <c r="Z502" s="3" t="s">
        <v>1700</v>
      </c>
      <c r="AA502" s="3" t="s">
        <v>159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30</v>
      </c>
      <c r="AM502">
        <v>0</v>
      </c>
      <c r="AN502">
        <v>0</v>
      </c>
      <c r="AO502">
        <v>3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15</v>
      </c>
      <c r="DG502">
        <v>0</v>
      </c>
      <c r="DH502">
        <v>0</v>
      </c>
      <c r="DI502">
        <v>15</v>
      </c>
      <c r="DJ502">
        <v>0</v>
      </c>
      <c r="DK502">
        <v>0</v>
      </c>
      <c r="DL502">
        <v>0</v>
      </c>
      <c r="DM502">
        <v>0</v>
      </c>
      <c r="DN502">
        <v>10</v>
      </c>
      <c r="DO502">
        <v>0</v>
      </c>
      <c r="DP502">
        <v>0</v>
      </c>
      <c r="DQ502">
        <v>10</v>
      </c>
      <c r="DR502">
        <v>0</v>
      </c>
      <c r="DS502">
        <v>0</v>
      </c>
      <c r="DT502">
        <v>10</v>
      </c>
      <c r="DU502">
        <v>0.01</v>
      </c>
      <c r="DV502">
        <v>0</v>
      </c>
      <c r="DW502">
        <v>0</v>
      </c>
      <c r="DX502">
        <v>0</v>
      </c>
      <c r="DY502" s="4"/>
      <c r="DZ502" s="3" t="s">
        <v>1751</v>
      </c>
      <c r="EA502">
        <v>0</v>
      </c>
      <c r="EB502">
        <v>0</v>
      </c>
      <c r="EC502">
        <v>55</v>
      </c>
      <c r="ED502">
        <v>0</v>
      </c>
      <c r="EE502">
        <v>0</v>
      </c>
      <c r="EF502">
        <v>55</v>
      </c>
      <c r="EG502">
        <v>18.333333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48</v>
      </c>
      <c r="F503" s="3" t="s">
        <v>14</v>
      </c>
      <c r="G503" s="3" t="s">
        <v>149</v>
      </c>
      <c r="H503" s="3" t="s">
        <v>150</v>
      </c>
      <c r="I503" s="3" t="s">
        <v>95</v>
      </c>
      <c r="J503" s="3" t="s">
        <v>96</v>
      </c>
      <c r="K503" s="3" t="s">
        <v>651</v>
      </c>
      <c r="L503" s="3" t="s">
        <v>652</v>
      </c>
      <c r="M503" s="3" t="s">
        <v>153</v>
      </c>
      <c r="N503" s="3" t="s">
        <v>154</v>
      </c>
      <c r="O503">
        <v>5</v>
      </c>
      <c r="P503" s="3" t="s">
        <v>1698</v>
      </c>
      <c r="Q503" s="3" t="s">
        <v>1698</v>
      </c>
      <c r="R503" s="3" t="s">
        <v>1698</v>
      </c>
      <c r="S503" s="3" t="s">
        <v>544</v>
      </c>
      <c r="T503" s="3" t="s">
        <v>1336</v>
      </c>
      <c r="U503" s="3" t="s">
        <v>155</v>
      </c>
      <c r="V503" s="3" t="s">
        <v>156</v>
      </c>
      <c r="W503" s="3" t="s">
        <v>378</v>
      </c>
      <c r="X503" s="3" t="s">
        <v>378</v>
      </c>
      <c r="Y503" s="3" t="s">
        <v>158</v>
      </c>
      <c r="Z503" s="3" t="s">
        <v>1699</v>
      </c>
      <c r="AA503" s="3" t="s">
        <v>159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2</v>
      </c>
      <c r="DN503">
        <v>0</v>
      </c>
      <c r="DO503">
        <v>0</v>
      </c>
      <c r="DP503">
        <v>0</v>
      </c>
      <c r="DQ503">
        <v>2</v>
      </c>
      <c r="DR503">
        <v>0</v>
      </c>
      <c r="DS503">
        <v>0</v>
      </c>
      <c r="DT503">
        <v>2</v>
      </c>
      <c r="DU503">
        <v>69</v>
      </c>
      <c r="DV503">
        <v>0</v>
      </c>
      <c r="DW503">
        <v>0</v>
      </c>
      <c r="DX503">
        <v>0</v>
      </c>
      <c r="DY503" s="4"/>
      <c r="DZ503" s="3" t="s">
        <v>1751</v>
      </c>
      <c r="EA503">
        <v>0</v>
      </c>
      <c r="EB503">
        <v>0</v>
      </c>
      <c r="EC503">
        <v>2</v>
      </c>
      <c r="ED503">
        <v>0</v>
      </c>
      <c r="EE503">
        <v>0</v>
      </c>
      <c r="EF503">
        <v>2</v>
      </c>
      <c r="EG503">
        <v>2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48</v>
      </c>
      <c r="F504" s="3" t="s">
        <v>14</v>
      </c>
      <c r="G504" s="3" t="s">
        <v>149</v>
      </c>
      <c r="H504" s="3" t="s">
        <v>150</v>
      </c>
      <c r="I504" s="3" t="s">
        <v>37</v>
      </c>
      <c r="J504" s="3" t="s">
        <v>38</v>
      </c>
      <c r="K504" s="3" t="s">
        <v>151</v>
      </c>
      <c r="L504" s="3" t="s">
        <v>658</v>
      </c>
      <c r="M504" s="3" t="s">
        <v>153</v>
      </c>
      <c r="N504" s="3" t="s">
        <v>154</v>
      </c>
      <c r="O504">
        <v>4</v>
      </c>
      <c r="P504" s="3" t="s">
        <v>1698</v>
      </c>
      <c r="Q504" s="3" t="s">
        <v>1698</v>
      </c>
      <c r="R504" s="3" t="s">
        <v>1698</v>
      </c>
      <c r="S504" s="3" t="s">
        <v>848</v>
      </c>
      <c r="T504" s="3" t="s">
        <v>1462</v>
      </c>
      <c r="U504" s="3" t="s">
        <v>182</v>
      </c>
      <c r="V504" s="3" t="s">
        <v>161</v>
      </c>
      <c r="W504" s="3" t="s">
        <v>170</v>
      </c>
      <c r="X504" s="3" t="s">
        <v>171</v>
      </c>
      <c r="Y504" s="3" t="s">
        <v>162</v>
      </c>
      <c r="Z504" s="3" t="s">
        <v>1699</v>
      </c>
      <c r="AA504" s="3" t="s">
        <v>159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28</v>
      </c>
      <c r="DF504">
        <v>1</v>
      </c>
      <c r="DG504">
        <v>0</v>
      </c>
      <c r="DH504">
        <v>0</v>
      </c>
      <c r="DI504">
        <v>29</v>
      </c>
      <c r="DJ504">
        <v>0</v>
      </c>
      <c r="DK504">
        <v>0</v>
      </c>
      <c r="DL504">
        <v>0</v>
      </c>
      <c r="DM504">
        <v>17</v>
      </c>
      <c r="DN504">
        <v>4</v>
      </c>
      <c r="DO504">
        <v>0</v>
      </c>
      <c r="DP504">
        <v>0</v>
      </c>
      <c r="DQ504">
        <v>21</v>
      </c>
      <c r="DR504">
        <v>0</v>
      </c>
      <c r="DS504">
        <v>0</v>
      </c>
      <c r="DT504">
        <v>21</v>
      </c>
      <c r="DU504">
        <v>0.15</v>
      </c>
      <c r="DV504">
        <v>0</v>
      </c>
      <c r="DW504">
        <v>0</v>
      </c>
      <c r="DX504">
        <v>0</v>
      </c>
      <c r="DY504" s="4"/>
      <c r="DZ504" s="3" t="s">
        <v>1751</v>
      </c>
      <c r="EA504">
        <v>0</v>
      </c>
      <c r="EB504">
        <v>0</v>
      </c>
      <c r="EC504">
        <v>50</v>
      </c>
      <c r="ED504">
        <v>0</v>
      </c>
      <c r="EE504">
        <v>0</v>
      </c>
      <c r="EF504">
        <v>50</v>
      </c>
      <c r="EG504">
        <v>25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48</v>
      </c>
      <c r="F505" s="3" t="s">
        <v>14</v>
      </c>
      <c r="G505" s="3" t="s">
        <v>149</v>
      </c>
      <c r="H505" s="3" t="s">
        <v>150</v>
      </c>
      <c r="I505" s="3" t="s">
        <v>31</v>
      </c>
      <c r="J505" s="3" t="s">
        <v>32</v>
      </c>
      <c r="K505" s="3" t="s">
        <v>151</v>
      </c>
      <c r="L505" s="3" t="s">
        <v>658</v>
      </c>
      <c r="M505" s="3" t="s">
        <v>153</v>
      </c>
      <c r="N505" s="3" t="s">
        <v>154</v>
      </c>
      <c r="O505">
        <v>5</v>
      </c>
      <c r="P505" s="3" t="s">
        <v>1698</v>
      </c>
      <c r="Q505" s="3" t="s">
        <v>1698</v>
      </c>
      <c r="R505" s="3" t="s">
        <v>1698</v>
      </c>
      <c r="S505" s="3" t="s">
        <v>1639</v>
      </c>
      <c r="T505" s="3" t="s">
        <v>1640</v>
      </c>
      <c r="U505" s="3" t="s">
        <v>168</v>
      </c>
      <c r="V505" s="3" t="s">
        <v>156</v>
      </c>
      <c r="W505" s="3" t="s">
        <v>378</v>
      </c>
      <c r="X505" s="3" t="s">
        <v>378</v>
      </c>
      <c r="Y505" s="3" t="s">
        <v>158</v>
      </c>
      <c r="Z505" s="3" t="s">
        <v>205</v>
      </c>
      <c r="AA505" s="3" t="s">
        <v>159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15</v>
      </c>
      <c r="CK505">
        <v>15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8</v>
      </c>
      <c r="CS505">
        <v>8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48.75</v>
      </c>
      <c r="DV505">
        <v>0</v>
      </c>
      <c r="DW505">
        <v>0</v>
      </c>
      <c r="DX505">
        <v>0</v>
      </c>
      <c r="DY505" s="4"/>
      <c r="DZ505" s="3" t="s">
        <v>1751</v>
      </c>
      <c r="EA505">
        <v>0</v>
      </c>
      <c r="EB505">
        <v>0</v>
      </c>
      <c r="EC505">
        <v>23</v>
      </c>
      <c r="ED505">
        <v>0</v>
      </c>
      <c r="EE505">
        <v>0</v>
      </c>
      <c r="EF505">
        <v>23</v>
      </c>
      <c r="EG505">
        <v>11.5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48</v>
      </c>
      <c r="F506" s="3" t="s">
        <v>14</v>
      </c>
      <c r="G506" s="3" t="s">
        <v>149</v>
      </c>
      <c r="H506" s="3" t="s">
        <v>150</v>
      </c>
      <c r="I506" s="3" t="s">
        <v>47</v>
      </c>
      <c r="J506" s="3" t="s">
        <v>48</v>
      </c>
      <c r="K506" s="3" t="s">
        <v>651</v>
      </c>
      <c r="L506" s="3" t="s">
        <v>652</v>
      </c>
      <c r="M506" s="3" t="s">
        <v>153</v>
      </c>
      <c r="N506" s="3" t="s">
        <v>154</v>
      </c>
      <c r="O506">
        <v>5</v>
      </c>
      <c r="P506" s="3" t="s">
        <v>1698</v>
      </c>
      <c r="Q506" s="3" t="s">
        <v>1698</v>
      </c>
      <c r="R506" s="3" t="s">
        <v>1698</v>
      </c>
      <c r="S506" s="3" t="s">
        <v>194</v>
      </c>
      <c r="T506" s="3" t="s">
        <v>986</v>
      </c>
      <c r="U506" s="3" t="s">
        <v>182</v>
      </c>
      <c r="V506" s="3" t="s">
        <v>161</v>
      </c>
      <c r="W506" s="3" t="s">
        <v>170</v>
      </c>
      <c r="X506" s="3" t="s">
        <v>171</v>
      </c>
      <c r="Y506" s="3" t="s">
        <v>162</v>
      </c>
      <c r="Z506" s="3" t="s">
        <v>205</v>
      </c>
      <c r="AA506" s="3" t="s">
        <v>159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5</v>
      </c>
      <c r="DN506">
        <v>0</v>
      </c>
      <c r="DO506">
        <v>0</v>
      </c>
      <c r="DP506">
        <v>0</v>
      </c>
      <c r="DQ506">
        <v>5</v>
      </c>
      <c r="DR506">
        <v>0</v>
      </c>
      <c r="DS506">
        <v>0</v>
      </c>
      <c r="DT506">
        <v>5</v>
      </c>
      <c r="DU506">
        <v>0.25</v>
      </c>
      <c r="DV506">
        <v>0</v>
      </c>
      <c r="DW506">
        <v>0</v>
      </c>
      <c r="DX506">
        <v>0</v>
      </c>
      <c r="DY506" s="4"/>
      <c r="DZ506" s="3" t="s">
        <v>1751</v>
      </c>
      <c r="EA506">
        <v>0</v>
      </c>
      <c r="EB506">
        <v>0</v>
      </c>
      <c r="EC506">
        <v>5</v>
      </c>
      <c r="ED506">
        <v>0</v>
      </c>
      <c r="EE506">
        <v>0</v>
      </c>
      <c r="EF506">
        <v>5</v>
      </c>
      <c r="EG506">
        <v>5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48</v>
      </c>
      <c r="F507" s="3" t="s">
        <v>14</v>
      </c>
      <c r="G507" s="3" t="s">
        <v>149</v>
      </c>
      <c r="H507" s="3" t="s">
        <v>150</v>
      </c>
      <c r="I507" s="3" t="s">
        <v>71</v>
      </c>
      <c r="J507" s="3" t="s">
        <v>72</v>
      </c>
      <c r="K507" s="3" t="s">
        <v>651</v>
      </c>
      <c r="L507" s="3" t="s">
        <v>652</v>
      </c>
      <c r="M507" s="3" t="s">
        <v>153</v>
      </c>
      <c r="N507" s="3" t="s">
        <v>154</v>
      </c>
      <c r="O507">
        <v>5</v>
      </c>
      <c r="P507" s="3" t="s">
        <v>1698</v>
      </c>
      <c r="Q507" s="3" t="s">
        <v>1698</v>
      </c>
      <c r="R507" s="3" t="s">
        <v>1698</v>
      </c>
      <c r="S507" s="3" t="s">
        <v>227</v>
      </c>
      <c r="T507" s="3" t="s">
        <v>1016</v>
      </c>
      <c r="U507" s="3" t="s">
        <v>228</v>
      </c>
      <c r="V507" s="3" t="s">
        <v>161</v>
      </c>
      <c r="W507" s="3" t="s">
        <v>170</v>
      </c>
      <c r="X507" s="3" t="s">
        <v>171</v>
      </c>
      <c r="Y507" s="3" t="s">
        <v>162</v>
      </c>
      <c r="Z507" s="3" t="s">
        <v>205</v>
      </c>
      <c r="AA507" s="3" t="s">
        <v>159</v>
      </c>
      <c r="AB507">
        <v>0</v>
      </c>
      <c r="AC507">
        <v>25</v>
      </c>
      <c r="AD507">
        <v>0</v>
      </c>
      <c r="AE507">
        <v>0</v>
      </c>
      <c r="AF507">
        <v>0</v>
      </c>
      <c r="AG507">
        <v>25</v>
      </c>
      <c r="AH507">
        <v>0</v>
      </c>
      <c r="AI507">
        <v>0</v>
      </c>
      <c r="AJ507">
        <v>0</v>
      </c>
      <c r="AK507">
        <v>39</v>
      </c>
      <c r="AL507">
        <v>0</v>
      </c>
      <c r="AM507">
        <v>0</v>
      </c>
      <c r="AN507">
        <v>0</v>
      </c>
      <c r="AO507">
        <v>39</v>
      </c>
      <c r="AP507">
        <v>0</v>
      </c>
      <c r="AQ507">
        <v>0</v>
      </c>
      <c r="AR507">
        <v>0</v>
      </c>
      <c r="AS507">
        <v>61</v>
      </c>
      <c r="AT507">
        <v>1</v>
      </c>
      <c r="AU507">
        <v>0</v>
      </c>
      <c r="AV507">
        <v>0</v>
      </c>
      <c r="AW507">
        <v>62</v>
      </c>
      <c r="AX507">
        <v>0</v>
      </c>
      <c r="AY507">
        <v>0</v>
      </c>
      <c r="AZ507">
        <v>0</v>
      </c>
      <c r="BA507">
        <v>18</v>
      </c>
      <c r="BB507">
        <v>0</v>
      </c>
      <c r="BC507">
        <v>0</v>
      </c>
      <c r="BD507">
        <v>0</v>
      </c>
      <c r="BE507">
        <v>18</v>
      </c>
      <c r="BF507">
        <v>0</v>
      </c>
      <c r="BG507">
        <v>0</v>
      </c>
      <c r="BH507">
        <v>0</v>
      </c>
      <c r="BI507">
        <v>17</v>
      </c>
      <c r="BJ507">
        <v>0</v>
      </c>
      <c r="BK507">
        <v>0</v>
      </c>
      <c r="BL507">
        <v>0</v>
      </c>
      <c r="BM507">
        <v>17</v>
      </c>
      <c r="BN507">
        <v>0</v>
      </c>
      <c r="BO507">
        <v>0</v>
      </c>
      <c r="BP507">
        <v>0</v>
      </c>
      <c r="BQ507">
        <v>38</v>
      </c>
      <c r="BR507">
        <v>0</v>
      </c>
      <c r="BS507">
        <v>0</v>
      </c>
      <c r="BT507">
        <v>0</v>
      </c>
      <c r="BU507">
        <v>38</v>
      </c>
      <c r="BV507">
        <v>0</v>
      </c>
      <c r="BW507">
        <v>0</v>
      </c>
      <c r="BX507">
        <v>0</v>
      </c>
      <c r="BY507">
        <v>38</v>
      </c>
      <c r="BZ507">
        <v>2</v>
      </c>
      <c r="CA507">
        <v>0</v>
      </c>
      <c r="CB507">
        <v>0</v>
      </c>
      <c r="CC507">
        <v>40</v>
      </c>
      <c r="CD507">
        <v>0</v>
      </c>
      <c r="CE507">
        <v>0</v>
      </c>
      <c r="CF507">
        <v>0</v>
      </c>
      <c r="CG507">
        <v>69</v>
      </c>
      <c r="CH507">
        <v>6</v>
      </c>
      <c r="CI507">
        <v>0</v>
      </c>
      <c r="CJ507">
        <v>0</v>
      </c>
      <c r="CK507">
        <v>75</v>
      </c>
      <c r="CL507">
        <v>0</v>
      </c>
      <c r="CM507">
        <v>0</v>
      </c>
      <c r="CN507">
        <v>0</v>
      </c>
      <c r="CO507">
        <v>15</v>
      </c>
      <c r="CP507">
        <v>0</v>
      </c>
      <c r="CQ507">
        <v>0</v>
      </c>
      <c r="CR507">
        <v>0</v>
      </c>
      <c r="CS507">
        <v>15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1.5</v>
      </c>
      <c r="DV507">
        <v>0</v>
      </c>
      <c r="DW507">
        <v>0</v>
      </c>
      <c r="DX507">
        <v>0</v>
      </c>
      <c r="DY507" s="4"/>
      <c r="DZ507" s="3" t="s">
        <v>1751</v>
      </c>
      <c r="EA507">
        <v>0</v>
      </c>
      <c r="EB507">
        <v>0</v>
      </c>
      <c r="EC507">
        <v>329</v>
      </c>
      <c r="ED507">
        <v>0</v>
      </c>
      <c r="EE507">
        <v>0</v>
      </c>
      <c r="EF507">
        <v>329</v>
      </c>
      <c r="EG507">
        <v>36.555556000000003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48</v>
      </c>
      <c r="F508" s="3" t="s">
        <v>14</v>
      </c>
      <c r="G508" s="3" t="s">
        <v>149</v>
      </c>
      <c r="H508" s="3" t="s">
        <v>150</v>
      </c>
      <c r="I508" s="3" t="s">
        <v>75</v>
      </c>
      <c r="J508" s="3" t="s">
        <v>76</v>
      </c>
      <c r="K508" s="3" t="s">
        <v>651</v>
      </c>
      <c r="L508" s="3" t="s">
        <v>652</v>
      </c>
      <c r="M508" s="3" t="s">
        <v>153</v>
      </c>
      <c r="N508" s="3" t="s">
        <v>154</v>
      </c>
      <c r="O508">
        <v>5</v>
      </c>
      <c r="P508" s="3" t="s">
        <v>1698</v>
      </c>
      <c r="Q508" s="3" t="s">
        <v>1698</v>
      </c>
      <c r="R508" s="3" t="s">
        <v>1698</v>
      </c>
      <c r="S508" s="3" t="s">
        <v>479</v>
      </c>
      <c r="T508" s="3" t="s">
        <v>1255</v>
      </c>
      <c r="U508" s="3" t="s">
        <v>178</v>
      </c>
      <c r="V508" s="3" t="s">
        <v>161</v>
      </c>
      <c r="W508" s="3" t="s">
        <v>161</v>
      </c>
      <c r="X508" s="3" t="s">
        <v>171</v>
      </c>
      <c r="Y508" s="3" t="s">
        <v>162</v>
      </c>
      <c r="Z508" s="3" t="s">
        <v>205</v>
      </c>
      <c r="AA508" s="3" t="s">
        <v>159</v>
      </c>
      <c r="AB508">
        <v>0</v>
      </c>
      <c r="AC508">
        <v>4</v>
      </c>
      <c r="AD508">
        <v>0</v>
      </c>
      <c r="AE508">
        <v>0</v>
      </c>
      <c r="AF508">
        <v>0</v>
      </c>
      <c r="AG508">
        <v>4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8</v>
      </c>
      <c r="CH508">
        <v>0</v>
      </c>
      <c r="CI508">
        <v>0</v>
      </c>
      <c r="CJ508">
        <v>0</v>
      </c>
      <c r="CK508">
        <v>8</v>
      </c>
      <c r="CL508">
        <v>0</v>
      </c>
      <c r="CM508">
        <v>0</v>
      </c>
      <c r="CN508">
        <v>0</v>
      </c>
      <c r="CO508">
        <v>3</v>
      </c>
      <c r="CP508">
        <v>0</v>
      </c>
      <c r="CQ508">
        <v>0</v>
      </c>
      <c r="CR508">
        <v>0</v>
      </c>
      <c r="CS508">
        <v>3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2</v>
      </c>
      <c r="DF508">
        <v>0</v>
      </c>
      <c r="DG508">
        <v>0</v>
      </c>
      <c r="DH508">
        <v>0</v>
      </c>
      <c r="DI508">
        <v>2</v>
      </c>
      <c r="DJ508">
        <v>0</v>
      </c>
      <c r="DK508">
        <v>0</v>
      </c>
      <c r="DL508">
        <v>0</v>
      </c>
      <c r="DM508">
        <v>8</v>
      </c>
      <c r="DN508">
        <v>0</v>
      </c>
      <c r="DO508">
        <v>0</v>
      </c>
      <c r="DP508">
        <v>0</v>
      </c>
      <c r="DQ508">
        <v>8</v>
      </c>
      <c r="DR508">
        <v>0</v>
      </c>
      <c r="DS508">
        <v>0</v>
      </c>
      <c r="DT508">
        <v>8</v>
      </c>
      <c r="DU508">
        <v>2.8</v>
      </c>
      <c r="DV508">
        <v>0</v>
      </c>
      <c r="DW508">
        <v>0</v>
      </c>
      <c r="DX508">
        <v>0</v>
      </c>
      <c r="DY508" s="4"/>
      <c r="DZ508" s="3" t="s">
        <v>1751</v>
      </c>
      <c r="EA508">
        <v>0</v>
      </c>
      <c r="EB508">
        <v>0</v>
      </c>
      <c r="EC508">
        <v>25</v>
      </c>
      <c r="ED508">
        <v>0</v>
      </c>
      <c r="EE508">
        <v>0</v>
      </c>
      <c r="EF508">
        <v>25</v>
      </c>
      <c r="EG508">
        <v>5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48</v>
      </c>
      <c r="F509" s="3" t="s">
        <v>14</v>
      </c>
      <c r="G509" s="3" t="s">
        <v>149</v>
      </c>
      <c r="H509" s="3" t="s">
        <v>150</v>
      </c>
      <c r="I509" s="3" t="s">
        <v>89</v>
      </c>
      <c r="J509" s="3" t="s">
        <v>90</v>
      </c>
      <c r="K509" s="3" t="s">
        <v>651</v>
      </c>
      <c r="L509" s="3" t="s">
        <v>676</v>
      </c>
      <c r="M509" s="3" t="s">
        <v>153</v>
      </c>
      <c r="N509" s="3" t="s">
        <v>154</v>
      </c>
      <c r="O509">
        <v>5</v>
      </c>
      <c r="P509" s="3" t="s">
        <v>1698</v>
      </c>
      <c r="Q509" s="3" t="s">
        <v>1698</v>
      </c>
      <c r="R509" s="3" t="s">
        <v>1698</v>
      </c>
      <c r="S509" s="3" t="s">
        <v>495</v>
      </c>
      <c r="T509" s="3" t="s">
        <v>1272</v>
      </c>
      <c r="U509" s="3" t="s">
        <v>167</v>
      </c>
      <c r="V509" s="3" t="s">
        <v>161</v>
      </c>
      <c r="W509" s="3" t="s">
        <v>170</v>
      </c>
      <c r="X509" s="3" t="s">
        <v>171</v>
      </c>
      <c r="Y509" s="3" t="s">
        <v>162</v>
      </c>
      <c r="Z509" s="3" t="s">
        <v>1699</v>
      </c>
      <c r="AA509" s="3" t="s">
        <v>159</v>
      </c>
      <c r="AB509">
        <v>0</v>
      </c>
      <c r="AC509">
        <v>0</v>
      </c>
      <c r="AD509">
        <v>1</v>
      </c>
      <c r="AE509">
        <v>0</v>
      </c>
      <c r="AF509">
        <v>0</v>
      </c>
      <c r="AG509">
        <v>1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3</v>
      </c>
      <c r="BB509">
        <v>0</v>
      </c>
      <c r="BC509">
        <v>0</v>
      </c>
      <c r="BD509">
        <v>0</v>
      </c>
      <c r="BE509">
        <v>3</v>
      </c>
      <c r="BF509">
        <v>0</v>
      </c>
      <c r="BG509">
        <v>0</v>
      </c>
      <c r="BH509">
        <v>0</v>
      </c>
      <c r="BI509">
        <v>4</v>
      </c>
      <c r="BJ509">
        <v>0</v>
      </c>
      <c r="BK509">
        <v>0</v>
      </c>
      <c r="BL509">
        <v>0</v>
      </c>
      <c r="BM509">
        <v>4</v>
      </c>
      <c r="BN509">
        <v>0</v>
      </c>
      <c r="BO509">
        <v>0</v>
      </c>
      <c r="BP509">
        <v>0</v>
      </c>
      <c r="BQ509">
        <v>4</v>
      </c>
      <c r="BR509">
        <v>1</v>
      </c>
      <c r="BS509">
        <v>0</v>
      </c>
      <c r="BT509">
        <v>0</v>
      </c>
      <c r="BU509">
        <v>5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1</v>
      </c>
      <c r="CI509">
        <v>0</v>
      </c>
      <c r="CJ509">
        <v>0</v>
      </c>
      <c r="CK509">
        <v>1</v>
      </c>
      <c r="CL509">
        <v>0</v>
      </c>
      <c r="CM509">
        <v>0</v>
      </c>
      <c r="CN509">
        <v>0</v>
      </c>
      <c r="CO509">
        <v>1</v>
      </c>
      <c r="CP509">
        <v>0</v>
      </c>
      <c r="CQ509">
        <v>0</v>
      </c>
      <c r="CR509">
        <v>0</v>
      </c>
      <c r="CS509">
        <v>1</v>
      </c>
      <c r="CT509">
        <v>0</v>
      </c>
      <c r="CU509">
        <v>0</v>
      </c>
      <c r="CV509">
        <v>0</v>
      </c>
      <c r="CW509">
        <v>5</v>
      </c>
      <c r="CX509">
        <v>0</v>
      </c>
      <c r="CY509">
        <v>0</v>
      </c>
      <c r="CZ509">
        <v>0</v>
      </c>
      <c r="DA509">
        <v>5</v>
      </c>
      <c r="DB509">
        <v>0</v>
      </c>
      <c r="DC509">
        <v>0</v>
      </c>
      <c r="DD509">
        <v>0</v>
      </c>
      <c r="DE509">
        <v>6</v>
      </c>
      <c r="DF509">
        <v>0</v>
      </c>
      <c r="DG509">
        <v>0</v>
      </c>
      <c r="DH509">
        <v>0</v>
      </c>
      <c r="DI509">
        <v>6</v>
      </c>
      <c r="DJ509">
        <v>0</v>
      </c>
      <c r="DK509">
        <v>0</v>
      </c>
      <c r="DL509">
        <v>0</v>
      </c>
      <c r="DM509">
        <v>2</v>
      </c>
      <c r="DN509">
        <v>0</v>
      </c>
      <c r="DO509">
        <v>0</v>
      </c>
      <c r="DP509">
        <v>0</v>
      </c>
      <c r="DQ509">
        <v>2</v>
      </c>
      <c r="DR509">
        <v>0</v>
      </c>
      <c r="DS509">
        <v>0</v>
      </c>
      <c r="DT509">
        <v>2</v>
      </c>
      <c r="DU509">
        <v>2.4</v>
      </c>
      <c r="DV509">
        <v>0</v>
      </c>
      <c r="DW509">
        <v>0</v>
      </c>
      <c r="DX509">
        <v>0</v>
      </c>
      <c r="DY509" s="4"/>
      <c r="DZ509" s="3" t="s">
        <v>1751</v>
      </c>
      <c r="EA509">
        <v>0</v>
      </c>
      <c r="EB509">
        <v>0</v>
      </c>
      <c r="EC509">
        <v>28</v>
      </c>
      <c r="ED509">
        <v>0</v>
      </c>
      <c r="EE509">
        <v>0</v>
      </c>
      <c r="EF509">
        <v>28</v>
      </c>
      <c r="EG509">
        <v>3.1111110000000002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48</v>
      </c>
      <c r="F510" s="3" t="s">
        <v>14</v>
      </c>
      <c r="G510" s="3" t="s">
        <v>149</v>
      </c>
      <c r="H510" s="3" t="s">
        <v>150</v>
      </c>
      <c r="I510" s="3" t="s">
        <v>37</v>
      </c>
      <c r="J510" s="3" t="s">
        <v>38</v>
      </c>
      <c r="K510" s="3" t="s">
        <v>151</v>
      </c>
      <c r="L510" s="3" t="s">
        <v>658</v>
      </c>
      <c r="M510" s="3" t="s">
        <v>153</v>
      </c>
      <c r="N510" s="3" t="s">
        <v>154</v>
      </c>
      <c r="O510">
        <v>4</v>
      </c>
      <c r="P510" s="3" t="s">
        <v>1698</v>
      </c>
      <c r="Q510" s="3" t="s">
        <v>1698</v>
      </c>
      <c r="R510" s="3" t="s">
        <v>1698</v>
      </c>
      <c r="S510" s="3" t="s">
        <v>679</v>
      </c>
      <c r="T510" s="3" t="s">
        <v>1296</v>
      </c>
      <c r="U510" s="3" t="s">
        <v>511</v>
      </c>
      <c r="V510" s="3" t="s">
        <v>161</v>
      </c>
      <c r="W510" s="3" t="s">
        <v>161</v>
      </c>
      <c r="X510" s="3" t="s">
        <v>171</v>
      </c>
      <c r="Y510" s="3" t="s">
        <v>158</v>
      </c>
      <c r="Z510" s="3" t="s">
        <v>1700</v>
      </c>
      <c r="AA510" s="3" t="s">
        <v>159</v>
      </c>
      <c r="AB510">
        <v>0</v>
      </c>
      <c r="AC510">
        <v>0</v>
      </c>
      <c r="AD510">
        <v>60</v>
      </c>
      <c r="AE510">
        <v>0</v>
      </c>
      <c r="AF510">
        <v>0</v>
      </c>
      <c r="AG510">
        <v>60</v>
      </c>
      <c r="AH510">
        <v>0</v>
      </c>
      <c r="AI510">
        <v>0</v>
      </c>
      <c r="AJ510">
        <v>0</v>
      </c>
      <c r="AK510">
        <v>0</v>
      </c>
      <c r="AL510">
        <v>120</v>
      </c>
      <c r="AM510">
        <v>0</v>
      </c>
      <c r="AN510">
        <v>0</v>
      </c>
      <c r="AO510">
        <v>12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60</v>
      </c>
      <c r="BC510">
        <v>0</v>
      </c>
      <c r="BD510">
        <v>0</v>
      </c>
      <c r="BE510">
        <v>60</v>
      </c>
      <c r="BF510">
        <v>0</v>
      </c>
      <c r="BG510">
        <v>0</v>
      </c>
      <c r="BH510">
        <v>0</v>
      </c>
      <c r="BI510">
        <v>0</v>
      </c>
      <c r="BJ510">
        <v>120</v>
      </c>
      <c r="BK510">
        <v>0</v>
      </c>
      <c r="BL510">
        <v>0</v>
      </c>
      <c r="BM510">
        <v>120</v>
      </c>
      <c r="BN510">
        <v>0</v>
      </c>
      <c r="BO510">
        <v>0</v>
      </c>
      <c r="BP510">
        <v>0</v>
      </c>
      <c r="BQ510">
        <v>0</v>
      </c>
      <c r="BR510">
        <v>60</v>
      </c>
      <c r="BS510">
        <v>0</v>
      </c>
      <c r="BT510">
        <v>0</v>
      </c>
      <c r="BU510">
        <v>60</v>
      </c>
      <c r="BV510">
        <v>0</v>
      </c>
      <c r="BW510">
        <v>0</v>
      </c>
      <c r="BX510">
        <v>0</v>
      </c>
      <c r="BY510">
        <v>0</v>
      </c>
      <c r="BZ510">
        <v>240</v>
      </c>
      <c r="CA510">
        <v>0</v>
      </c>
      <c r="CB510">
        <v>0</v>
      </c>
      <c r="CC510">
        <v>240</v>
      </c>
      <c r="CD510">
        <v>0</v>
      </c>
      <c r="CE510">
        <v>0</v>
      </c>
      <c r="CF510">
        <v>0</v>
      </c>
      <c r="CG510">
        <v>0</v>
      </c>
      <c r="CH510">
        <v>240</v>
      </c>
      <c r="CI510">
        <v>0</v>
      </c>
      <c r="CJ510">
        <v>0</v>
      </c>
      <c r="CK510">
        <v>240</v>
      </c>
      <c r="CL510">
        <v>0</v>
      </c>
      <c r="CM510">
        <v>0</v>
      </c>
      <c r="CN510">
        <v>0</v>
      </c>
      <c r="CO510">
        <v>0</v>
      </c>
      <c r="CP510">
        <v>180</v>
      </c>
      <c r="CQ510">
        <v>0</v>
      </c>
      <c r="CR510">
        <v>0</v>
      </c>
      <c r="CS510">
        <v>180</v>
      </c>
      <c r="CT510">
        <v>0</v>
      </c>
      <c r="CU510">
        <v>0</v>
      </c>
      <c r="CV510">
        <v>0</v>
      </c>
      <c r="CW510">
        <v>0</v>
      </c>
      <c r="CX510">
        <v>150</v>
      </c>
      <c r="CY510">
        <v>0</v>
      </c>
      <c r="CZ510">
        <v>0</v>
      </c>
      <c r="DA510">
        <v>150</v>
      </c>
      <c r="DB510">
        <v>0</v>
      </c>
      <c r="DC510">
        <v>0</v>
      </c>
      <c r="DD510">
        <v>0</v>
      </c>
      <c r="DE510">
        <v>0</v>
      </c>
      <c r="DF510">
        <v>480</v>
      </c>
      <c r="DG510">
        <v>0</v>
      </c>
      <c r="DH510">
        <v>0</v>
      </c>
      <c r="DI510">
        <v>480</v>
      </c>
      <c r="DJ510">
        <v>0</v>
      </c>
      <c r="DK510">
        <v>0</v>
      </c>
      <c r="DL510">
        <v>0</v>
      </c>
      <c r="DM510">
        <v>0</v>
      </c>
      <c r="DN510">
        <v>60</v>
      </c>
      <c r="DO510">
        <v>0</v>
      </c>
      <c r="DP510">
        <v>0</v>
      </c>
      <c r="DQ510">
        <v>60</v>
      </c>
      <c r="DR510">
        <v>0</v>
      </c>
      <c r="DS510">
        <v>0</v>
      </c>
      <c r="DT510">
        <v>60</v>
      </c>
      <c r="DU510">
        <v>0.1</v>
      </c>
      <c r="DV510">
        <v>0</v>
      </c>
      <c r="DW510">
        <v>0</v>
      </c>
      <c r="DX510">
        <v>0</v>
      </c>
      <c r="DY510" s="4"/>
      <c r="DZ510" s="3" t="s">
        <v>1751</v>
      </c>
      <c r="EA510">
        <v>0</v>
      </c>
      <c r="EB510">
        <v>0</v>
      </c>
      <c r="EC510">
        <v>1770</v>
      </c>
      <c r="ED510">
        <v>0</v>
      </c>
      <c r="EE510">
        <v>0</v>
      </c>
      <c r="EF510">
        <v>1770</v>
      </c>
      <c r="EG510">
        <v>160.90909099999999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48</v>
      </c>
      <c r="F511" s="3" t="s">
        <v>14</v>
      </c>
      <c r="G511" s="3" t="s">
        <v>149</v>
      </c>
      <c r="H511" s="3" t="s">
        <v>150</v>
      </c>
      <c r="I511" s="3" t="s">
        <v>79</v>
      </c>
      <c r="J511" s="3" t="s">
        <v>80</v>
      </c>
      <c r="K511" s="3" t="s">
        <v>651</v>
      </c>
      <c r="L511" s="3" t="s">
        <v>676</v>
      </c>
      <c r="M511" s="3" t="s">
        <v>153</v>
      </c>
      <c r="N511" s="3" t="s">
        <v>154</v>
      </c>
      <c r="O511">
        <v>4</v>
      </c>
      <c r="P511" s="3" t="s">
        <v>1698</v>
      </c>
      <c r="Q511" s="3" t="s">
        <v>1698</v>
      </c>
      <c r="R511" s="3" t="s">
        <v>1698</v>
      </c>
      <c r="S511" s="3" t="s">
        <v>213</v>
      </c>
      <c r="T511" s="3" t="s">
        <v>1002</v>
      </c>
      <c r="U511" s="3" t="s">
        <v>160</v>
      </c>
      <c r="V511" s="3" t="s">
        <v>161</v>
      </c>
      <c r="W511" s="3" t="s">
        <v>170</v>
      </c>
      <c r="X511" s="3" t="s">
        <v>171</v>
      </c>
      <c r="Y511" s="3" t="s">
        <v>162</v>
      </c>
      <c r="Z511" s="3" t="s">
        <v>205</v>
      </c>
      <c r="AA511" s="3" t="s">
        <v>159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30</v>
      </c>
      <c r="CP511">
        <v>0</v>
      </c>
      <c r="CQ511">
        <v>0</v>
      </c>
      <c r="CR511">
        <v>0</v>
      </c>
      <c r="CS511">
        <v>3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1.1000000000000001</v>
      </c>
      <c r="DV511">
        <v>0</v>
      </c>
      <c r="DW511">
        <v>0</v>
      </c>
      <c r="DX511">
        <v>0</v>
      </c>
      <c r="DY511" s="4"/>
      <c r="DZ511" s="3" t="s">
        <v>1751</v>
      </c>
      <c r="EA511">
        <v>0</v>
      </c>
      <c r="EB511">
        <v>0</v>
      </c>
      <c r="EC511">
        <v>30</v>
      </c>
      <c r="ED511">
        <v>0</v>
      </c>
      <c r="EE511">
        <v>0</v>
      </c>
      <c r="EF511">
        <v>30</v>
      </c>
      <c r="EG511">
        <v>30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48</v>
      </c>
      <c r="F512" s="3" t="s">
        <v>14</v>
      </c>
      <c r="G512" s="3" t="s">
        <v>149</v>
      </c>
      <c r="H512" s="3" t="s">
        <v>150</v>
      </c>
      <c r="I512" s="3" t="s">
        <v>25</v>
      </c>
      <c r="J512" s="3" t="s">
        <v>26</v>
      </c>
      <c r="K512" s="3" t="s">
        <v>151</v>
      </c>
      <c r="L512" s="3" t="s">
        <v>658</v>
      </c>
      <c r="M512" s="3" t="s">
        <v>153</v>
      </c>
      <c r="N512" s="3" t="s">
        <v>154</v>
      </c>
      <c r="O512">
        <v>5</v>
      </c>
      <c r="P512" s="3" t="s">
        <v>1698</v>
      </c>
      <c r="Q512" s="3" t="s">
        <v>1698</v>
      </c>
      <c r="R512" s="3" t="s">
        <v>1698</v>
      </c>
      <c r="S512" s="3" t="s">
        <v>1655</v>
      </c>
      <c r="T512" s="3" t="s">
        <v>1656</v>
      </c>
      <c r="U512" s="3" t="s">
        <v>182</v>
      </c>
      <c r="V512" s="3" t="s">
        <v>161</v>
      </c>
      <c r="W512" s="3" t="s">
        <v>794</v>
      </c>
      <c r="X512" s="3" t="s">
        <v>794</v>
      </c>
      <c r="Y512" s="3" t="s">
        <v>158</v>
      </c>
      <c r="Z512" s="3" t="s">
        <v>1700</v>
      </c>
      <c r="AA512" s="3" t="s">
        <v>159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140</v>
      </c>
      <c r="CQ512">
        <v>0</v>
      </c>
      <c r="CR512">
        <v>0</v>
      </c>
      <c r="CS512">
        <v>14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963.09</v>
      </c>
      <c r="DV512">
        <v>0</v>
      </c>
      <c r="DW512">
        <v>0</v>
      </c>
      <c r="DX512">
        <v>0</v>
      </c>
      <c r="DY512" s="4"/>
      <c r="DZ512" s="3" t="s">
        <v>1751</v>
      </c>
      <c r="EA512">
        <v>0</v>
      </c>
      <c r="EB512">
        <v>0</v>
      </c>
      <c r="EC512">
        <v>140</v>
      </c>
      <c r="ED512">
        <v>0</v>
      </c>
      <c r="EE512">
        <v>0</v>
      </c>
      <c r="EF512">
        <v>140</v>
      </c>
      <c r="EG512">
        <v>140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48</v>
      </c>
      <c r="F513" s="3" t="s">
        <v>14</v>
      </c>
      <c r="G513" s="3" t="s">
        <v>149</v>
      </c>
      <c r="H513" s="3" t="s">
        <v>150</v>
      </c>
      <c r="I513" s="3" t="s">
        <v>61</v>
      </c>
      <c r="J513" s="3" t="s">
        <v>62</v>
      </c>
      <c r="K513" s="3" t="s">
        <v>651</v>
      </c>
      <c r="L513" s="3" t="s">
        <v>676</v>
      </c>
      <c r="M513" s="3" t="s">
        <v>153</v>
      </c>
      <c r="N513" s="3" t="s">
        <v>154</v>
      </c>
      <c r="O513">
        <v>5</v>
      </c>
      <c r="P513" s="3" t="s">
        <v>1698</v>
      </c>
      <c r="Q513" s="3" t="s">
        <v>1698</v>
      </c>
      <c r="R513" s="3" t="s">
        <v>1698</v>
      </c>
      <c r="S513" s="3" t="s">
        <v>1677</v>
      </c>
      <c r="T513" s="3" t="s">
        <v>1678</v>
      </c>
      <c r="U513" s="3" t="s">
        <v>168</v>
      </c>
      <c r="V513" s="3" t="s">
        <v>156</v>
      </c>
      <c r="W513" s="3" t="s">
        <v>157</v>
      </c>
      <c r="X513" s="3" t="s">
        <v>157</v>
      </c>
      <c r="Y513" s="3" t="s">
        <v>158</v>
      </c>
      <c r="Z513" s="3" t="s">
        <v>1700</v>
      </c>
      <c r="AA513" s="3" t="s">
        <v>159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3</v>
      </c>
      <c r="DO513">
        <v>0</v>
      </c>
      <c r="DP513">
        <v>0</v>
      </c>
      <c r="DQ513">
        <v>3</v>
      </c>
      <c r="DR513">
        <v>0</v>
      </c>
      <c r="DS513">
        <v>0</v>
      </c>
      <c r="DT513">
        <v>3</v>
      </c>
      <c r="DU513">
        <v>157.11573000000001</v>
      </c>
      <c r="DV513">
        <v>0</v>
      </c>
      <c r="DW513">
        <v>0</v>
      </c>
      <c r="DX513">
        <v>0</v>
      </c>
      <c r="DY513" s="4">
        <v>45473</v>
      </c>
      <c r="DZ513" s="3" t="s">
        <v>1751</v>
      </c>
      <c r="EA513">
        <v>0</v>
      </c>
      <c r="EB513">
        <v>0</v>
      </c>
      <c r="EC513">
        <v>3</v>
      </c>
      <c r="ED513">
        <v>0</v>
      </c>
      <c r="EE513">
        <v>0</v>
      </c>
      <c r="EF513">
        <v>3</v>
      </c>
      <c r="EG513">
        <v>3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48</v>
      </c>
      <c r="F514" s="3" t="s">
        <v>14</v>
      </c>
      <c r="G514" s="3" t="s">
        <v>149</v>
      </c>
      <c r="H514" s="3" t="s">
        <v>150</v>
      </c>
      <c r="I514" s="3" t="s">
        <v>97</v>
      </c>
      <c r="J514" s="3" t="s">
        <v>98</v>
      </c>
      <c r="K514" s="3" t="s">
        <v>651</v>
      </c>
      <c r="L514" s="3" t="s">
        <v>676</v>
      </c>
      <c r="M514" s="3" t="s">
        <v>153</v>
      </c>
      <c r="N514" s="3" t="s">
        <v>154</v>
      </c>
      <c r="O514">
        <v>5</v>
      </c>
      <c r="P514" s="3" t="s">
        <v>1698</v>
      </c>
      <c r="Q514" s="3" t="s">
        <v>1698</v>
      </c>
      <c r="R514" s="3" t="s">
        <v>1698</v>
      </c>
      <c r="S514" s="3" t="s">
        <v>507</v>
      </c>
      <c r="T514" s="3" t="s">
        <v>1285</v>
      </c>
      <c r="U514" s="3" t="s">
        <v>178</v>
      </c>
      <c r="V514" s="3" t="s">
        <v>161</v>
      </c>
      <c r="W514" s="3" t="s">
        <v>161</v>
      </c>
      <c r="X514" s="3" t="s">
        <v>171</v>
      </c>
      <c r="Y514" s="3" t="s">
        <v>162</v>
      </c>
      <c r="Z514" s="3" t="s">
        <v>205</v>
      </c>
      <c r="AA514" s="3" t="s">
        <v>159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1</v>
      </c>
      <c r="CP514">
        <v>0</v>
      </c>
      <c r="CQ514">
        <v>0</v>
      </c>
      <c r="CR514">
        <v>0</v>
      </c>
      <c r="CS514">
        <v>1</v>
      </c>
      <c r="CT514">
        <v>0</v>
      </c>
      <c r="CU514">
        <v>0</v>
      </c>
      <c r="CV514">
        <v>0</v>
      </c>
      <c r="CW514">
        <v>3</v>
      </c>
      <c r="CX514">
        <v>0</v>
      </c>
      <c r="CY514">
        <v>0</v>
      </c>
      <c r="CZ514">
        <v>0</v>
      </c>
      <c r="DA514">
        <v>3</v>
      </c>
      <c r="DB514">
        <v>0</v>
      </c>
      <c r="DC514">
        <v>0</v>
      </c>
      <c r="DD514">
        <v>0</v>
      </c>
      <c r="DE514">
        <v>2</v>
      </c>
      <c r="DF514">
        <v>0</v>
      </c>
      <c r="DG514">
        <v>0</v>
      </c>
      <c r="DH514">
        <v>0</v>
      </c>
      <c r="DI514">
        <v>2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15.63</v>
      </c>
      <c r="DV514">
        <v>0</v>
      </c>
      <c r="DW514">
        <v>0</v>
      </c>
      <c r="DX514">
        <v>0</v>
      </c>
      <c r="DY514" s="4"/>
      <c r="DZ514" s="3" t="s">
        <v>1751</v>
      </c>
      <c r="EA514">
        <v>0</v>
      </c>
      <c r="EB514">
        <v>0</v>
      </c>
      <c r="EC514">
        <v>6</v>
      </c>
      <c r="ED514">
        <v>0</v>
      </c>
      <c r="EE514">
        <v>0</v>
      </c>
      <c r="EF514">
        <v>6</v>
      </c>
      <c r="EG514">
        <v>2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48</v>
      </c>
      <c r="F515" s="3" t="s">
        <v>14</v>
      </c>
      <c r="G515" s="3" t="s">
        <v>149</v>
      </c>
      <c r="H515" s="3" t="s">
        <v>150</v>
      </c>
      <c r="I515" s="3" t="s">
        <v>21</v>
      </c>
      <c r="J515" s="3" t="s">
        <v>22</v>
      </c>
      <c r="K515" s="3" t="s">
        <v>151</v>
      </c>
      <c r="L515" s="3" t="s">
        <v>658</v>
      </c>
      <c r="M515" s="3" t="s">
        <v>153</v>
      </c>
      <c r="N515" s="3" t="s">
        <v>154</v>
      </c>
      <c r="O515">
        <v>5</v>
      </c>
      <c r="P515" s="3" t="s">
        <v>1698</v>
      </c>
      <c r="Q515" s="3" t="s">
        <v>1698</v>
      </c>
      <c r="R515" s="3" t="s">
        <v>1698</v>
      </c>
      <c r="S515" s="3" t="s">
        <v>732</v>
      </c>
      <c r="T515" s="3" t="s">
        <v>1160</v>
      </c>
      <c r="U515" s="3" t="s">
        <v>182</v>
      </c>
      <c r="V515" s="3" t="s">
        <v>161</v>
      </c>
      <c r="W515" s="3" t="s">
        <v>375</v>
      </c>
      <c r="X515" s="3" t="s">
        <v>376</v>
      </c>
      <c r="Y515" s="3" t="s">
        <v>162</v>
      </c>
      <c r="Z515" s="3" t="s">
        <v>205</v>
      </c>
      <c r="AA515" s="3" t="s">
        <v>159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2</v>
      </c>
      <c r="BB515">
        <v>0</v>
      </c>
      <c r="BC515">
        <v>0</v>
      </c>
      <c r="BD515">
        <v>0</v>
      </c>
      <c r="BE515">
        <v>2</v>
      </c>
      <c r="BF515">
        <v>0</v>
      </c>
      <c r="BG515">
        <v>0</v>
      </c>
      <c r="BH515">
        <v>0</v>
      </c>
      <c r="BI515">
        <v>1</v>
      </c>
      <c r="BJ515">
        <v>0</v>
      </c>
      <c r="BK515">
        <v>0</v>
      </c>
      <c r="BL515">
        <v>0</v>
      </c>
      <c r="BM515">
        <v>1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3</v>
      </c>
      <c r="BZ515">
        <v>0</v>
      </c>
      <c r="CA515">
        <v>0</v>
      </c>
      <c r="CB515">
        <v>0</v>
      </c>
      <c r="CC515">
        <v>3</v>
      </c>
      <c r="CD515">
        <v>0</v>
      </c>
      <c r="CE515">
        <v>0</v>
      </c>
      <c r="CF515">
        <v>0</v>
      </c>
      <c r="CG515">
        <v>1</v>
      </c>
      <c r="CH515">
        <v>0</v>
      </c>
      <c r="CI515">
        <v>0</v>
      </c>
      <c r="CJ515">
        <v>0</v>
      </c>
      <c r="CK515">
        <v>1</v>
      </c>
      <c r="CL515">
        <v>0</v>
      </c>
      <c r="CM515">
        <v>0</v>
      </c>
      <c r="CN515">
        <v>0</v>
      </c>
      <c r="CO515">
        <v>2</v>
      </c>
      <c r="CP515">
        <v>0</v>
      </c>
      <c r="CQ515">
        <v>0</v>
      </c>
      <c r="CR515">
        <v>0</v>
      </c>
      <c r="CS515">
        <v>2</v>
      </c>
      <c r="CT515">
        <v>0</v>
      </c>
      <c r="CU515">
        <v>0</v>
      </c>
      <c r="CV515">
        <v>0</v>
      </c>
      <c r="CW515">
        <v>1</v>
      </c>
      <c r="CX515">
        <v>0</v>
      </c>
      <c r="CY515">
        <v>0</v>
      </c>
      <c r="CZ515">
        <v>0</v>
      </c>
      <c r="DA515">
        <v>1</v>
      </c>
      <c r="DB515">
        <v>0</v>
      </c>
      <c r="DC515">
        <v>0</v>
      </c>
      <c r="DD515">
        <v>0</v>
      </c>
      <c r="DE515">
        <v>2</v>
      </c>
      <c r="DF515">
        <v>0</v>
      </c>
      <c r="DG515">
        <v>0</v>
      </c>
      <c r="DH515">
        <v>0</v>
      </c>
      <c r="DI515">
        <v>2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1.5</v>
      </c>
      <c r="DV515">
        <v>0</v>
      </c>
      <c r="DW515">
        <v>0</v>
      </c>
      <c r="DX515">
        <v>0</v>
      </c>
      <c r="DY515" s="4"/>
      <c r="DZ515" s="3" t="s">
        <v>1751</v>
      </c>
      <c r="EA515">
        <v>0</v>
      </c>
      <c r="EB515">
        <v>0</v>
      </c>
      <c r="EC515">
        <v>12</v>
      </c>
      <c r="ED515">
        <v>0</v>
      </c>
      <c r="EE515">
        <v>0</v>
      </c>
      <c r="EF515">
        <v>12</v>
      </c>
      <c r="EG515">
        <v>1.714286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48</v>
      </c>
      <c r="F516" s="3" t="s">
        <v>14</v>
      </c>
      <c r="G516" s="3" t="s">
        <v>149</v>
      </c>
      <c r="H516" s="3" t="s">
        <v>150</v>
      </c>
      <c r="I516" s="3" t="s">
        <v>93</v>
      </c>
      <c r="J516" s="3" t="s">
        <v>94</v>
      </c>
      <c r="K516" s="3" t="s">
        <v>651</v>
      </c>
      <c r="L516" s="3" t="s">
        <v>676</v>
      </c>
      <c r="M516" s="3" t="s">
        <v>153</v>
      </c>
      <c r="N516" s="3" t="s">
        <v>154</v>
      </c>
      <c r="O516">
        <v>5</v>
      </c>
      <c r="P516" s="3" t="s">
        <v>1698</v>
      </c>
      <c r="Q516" s="3" t="s">
        <v>1698</v>
      </c>
      <c r="R516" s="3" t="s">
        <v>1698</v>
      </c>
      <c r="S516" s="3" t="s">
        <v>364</v>
      </c>
      <c r="T516" s="3" t="s">
        <v>1149</v>
      </c>
      <c r="U516" s="3" t="s">
        <v>182</v>
      </c>
      <c r="V516" s="3" t="s">
        <v>161</v>
      </c>
      <c r="W516" s="3" t="s">
        <v>255</v>
      </c>
      <c r="X516" s="3" t="s">
        <v>256</v>
      </c>
      <c r="Y516" s="3" t="s">
        <v>162</v>
      </c>
      <c r="Z516" s="3" t="s">
        <v>1700</v>
      </c>
      <c r="AA516" s="3" t="s">
        <v>159</v>
      </c>
      <c r="AB516">
        <v>0</v>
      </c>
      <c r="AC516">
        <v>0</v>
      </c>
      <c r="AD516">
        <v>1</v>
      </c>
      <c r="AE516">
        <v>0</v>
      </c>
      <c r="AF516">
        <v>0</v>
      </c>
      <c r="AG516">
        <v>1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1</v>
      </c>
      <c r="BS516">
        <v>0</v>
      </c>
      <c r="BT516">
        <v>0</v>
      </c>
      <c r="BU516">
        <v>1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1</v>
      </c>
      <c r="CI516">
        <v>0</v>
      </c>
      <c r="CJ516">
        <v>0</v>
      </c>
      <c r="CK516">
        <v>1</v>
      </c>
      <c r="CL516">
        <v>0</v>
      </c>
      <c r="CM516">
        <v>0</v>
      </c>
      <c r="CN516">
        <v>0</v>
      </c>
      <c r="CO516">
        <v>0</v>
      </c>
      <c r="CP516">
        <v>1</v>
      </c>
      <c r="CQ516">
        <v>0</v>
      </c>
      <c r="CR516">
        <v>0</v>
      </c>
      <c r="CS516">
        <v>1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2</v>
      </c>
      <c r="DO516">
        <v>0</v>
      </c>
      <c r="DP516">
        <v>0</v>
      </c>
      <c r="DQ516">
        <v>2</v>
      </c>
      <c r="DR516">
        <v>0</v>
      </c>
      <c r="DS516">
        <v>0</v>
      </c>
      <c r="DT516">
        <v>2</v>
      </c>
      <c r="DU516">
        <v>11.25</v>
      </c>
      <c r="DV516">
        <v>0</v>
      </c>
      <c r="DW516">
        <v>0</v>
      </c>
      <c r="DX516">
        <v>0</v>
      </c>
      <c r="DY516" s="4"/>
      <c r="DZ516" s="3" t="s">
        <v>1751</v>
      </c>
      <c r="EA516">
        <v>0</v>
      </c>
      <c r="EB516">
        <v>0</v>
      </c>
      <c r="EC516">
        <v>6</v>
      </c>
      <c r="ED516">
        <v>0</v>
      </c>
      <c r="EE516">
        <v>0</v>
      </c>
      <c r="EF516">
        <v>6</v>
      </c>
      <c r="EG516">
        <v>1.2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48</v>
      </c>
      <c r="F517" s="3" t="s">
        <v>14</v>
      </c>
      <c r="G517" s="3" t="s">
        <v>149</v>
      </c>
      <c r="H517" s="3" t="s">
        <v>150</v>
      </c>
      <c r="I517" s="3" t="s">
        <v>39</v>
      </c>
      <c r="J517" s="3" t="s">
        <v>40</v>
      </c>
      <c r="K517" s="3" t="s">
        <v>151</v>
      </c>
      <c r="L517" s="3" t="s">
        <v>658</v>
      </c>
      <c r="M517" s="3" t="s">
        <v>153</v>
      </c>
      <c r="N517" s="3" t="s">
        <v>154</v>
      </c>
      <c r="O517">
        <v>5</v>
      </c>
      <c r="P517" s="3" t="s">
        <v>1698</v>
      </c>
      <c r="Q517" s="3" t="s">
        <v>1698</v>
      </c>
      <c r="R517" s="3" t="s">
        <v>1698</v>
      </c>
      <c r="S517" s="3" t="s">
        <v>1681</v>
      </c>
      <c r="T517" s="3" t="s">
        <v>1682</v>
      </c>
      <c r="U517" s="3" t="s">
        <v>155</v>
      </c>
      <c r="V517" s="3" t="s">
        <v>156</v>
      </c>
      <c r="W517" s="3" t="s">
        <v>421</v>
      </c>
      <c r="X517" s="3" t="s">
        <v>422</v>
      </c>
      <c r="Y517" s="3" t="s">
        <v>158</v>
      </c>
      <c r="Z517" s="3" t="s">
        <v>205</v>
      </c>
      <c r="AA517" s="3" t="s">
        <v>159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50</v>
      </c>
      <c r="CP517">
        <v>0</v>
      </c>
      <c r="CQ517">
        <v>0</v>
      </c>
      <c r="CR517">
        <v>0</v>
      </c>
      <c r="CS517">
        <v>5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.25</v>
      </c>
      <c r="DV517">
        <v>0</v>
      </c>
      <c r="DW517">
        <v>0</v>
      </c>
      <c r="DX517">
        <v>0</v>
      </c>
      <c r="DY517" s="4"/>
      <c r="DZ517" s="3" t="s">
        <v>1751</v>
      </c>
      <c r="EA517">
        <v>0</v>
      </c>
      <c r="EB517">
        <v>0</v>
      </c>
      <c r="EC517">
        <v>50</v>
      </c>
      <c r="ED517">
        <v>0</v>
      </c>
      <c r="EE517">
        <v>0</v>
      </c>
      <c r="EF517">
        <v>50</v>
      </c>
      <c r="EG517">
        <v>50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48</v>
      </c>
      <c r="F518" s="3" t="s">
        <v>14</v>
      </c>
      <c r="G518" s="3" t="s">
        <v>149</v>
      </c>
      <c r="H518" s="3" t="s">
        <v>150</v>
      </c>
      <c r="I518" s="3" t="s">
        <v>99</v>
      </c>
      <c r="J518" s="3" t="s">
        <v>100</v>
      </c>
      <c r="K518" s="3" t="s">
        <v>651</v>
      </c>
      <c r="L518" s="3" t="s">
        <v>652</v>
      </c>
      <c r="M518" s="3" t="s">
        <v>153</v>
      </c>
      <c r="N518" s="3" t="s">
        <v>154</v>
      </c>
      <c r="O518">
        <v>4</v>
      </c>
      <c r="P518" s="3" t="s">
        <v>1698</v>
      </c>
      <c r="Q518" s="3" t="s">
        <v>1698</v>
      </c>
      <c r="R518" s="3" t="s">
        <v>1698</v>
      </c>
      <c r="S518" s="3" t="s">
        <v>586</v>
      </c>
      <c r="T518" s="3" t="s">
        <v>1392</v>
      </c>
      <c r="U518" s="3" t="s">
        <v>155</v>
      </c>
      <c r="V518" s="3" t="s">
        <v>156</v>
      </c>
      <c r="W518" s="3" t="s">
        <v>156</v>
      </c>
      <c r="X518" s="3" t="s">
        <v>378</v>
      </c>
      <c r="Y518" s="3" t="s">
        <v>158</v>
      </c>
      <c r="Z518" s="3" t="s">
        <v>205</v>
      </c>
      <c r="AA518" s="3" t="s">
        <v>159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1</v>
      </c>
      <c r="DO518">
        <v>0</v>
      </c>
      <c r="DP518">
        <v>0</v>
      </c>
      <c r="DQ518">
        <v>1</v>
      </c>
      <c r="DR518">
        <v>0</v>
      </c>
      <c r="DS518">
        <v>0</v>
      </c>
      <c r="DT518">
        <v>0</v>
      </c>
      <c r="DU518">
        <v>80.325000000000003</v>
      </c>
      <c r="DV518">
        <v>1</v>
      </c>
      <c r="DW518">
        <v>0</v>
      </c>
      <c r="DX518">
        <v>0</v>
      </c>
      <c r="DY518" s="4"/>
      <c r="DZ518" s="3" t="s">
        <v>1751</v>
      </c>
      <c r="EA518">
        <v>0</v>
      </c>
      <c r="EB518">
        <v>0</v>
      </c>
      <c r="EC518">
        <v>1</v>
      </c>
      <c r="ED518">
        <v>0</v>
      </c>
      <c r="EE518">
        <v>0</v>
      </c>
      <c r="EF518">
        <v>1</v>
      </c>
      <c r="EG518">
        <v>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48</v>
      </c>
      <c r="F519" s="3" t="s">
        <v>14</v>
      </c>
      <c r="G519" s="3" t="s">
        <v>149</v>
      </c>
      <c r="H519" s="3" t="s">
        <v>150</v>
      </c>
      <c r="I519" s="3" t="s">
        <v>21</v>
      </c>
      <c r="J519" s="3" t="s">
        <v>22</v>
      </c>
      <c r="K519" s="3" t="s">
        <v>151</v>
      </c>
      <c r="L519" s="3" t="s">
        <v>658</v>
      </c>
      <c r="M519" s="3" t="s">
        <v>153</v>
      </c>
      <c r="N519" s="3" t="s">
        <v>154</v>
      </c>
      <c r="O519">
        <v>5</v>
      </c>
      <c r="P519" s="3" t="s">
        <v>1698</v>
      </c>
      <c r="Q519" s="3" t="s">
        <v>1698</v>
      </c>
      <c r="R519" s="3" t="s">
        <v>1698</v>
      </c>
      <c r="S519" s="3" t="s">
        <v>646</v>
      </c>
      <c r="T519" s="3" t="s">
        <v>948</v>
      </c>
      <c r="U519" s="3" t="s">
        <v>155</v>
      </c>
      <c r="V519" s="3" t="s">
        <v>156</v>
      </c>
      <c r="W519" s="3" t="s">
        <v>157</v>
      </c>
      <c r="X519" s="3" t="s">
        <v>157</v>
      </c>
      <c r="Y519" s="3" t="s">
        <v>158</v>
      </c>
      <c r="Z519" s="3" t="s">
        <v>205</v>
      </c>
      <c r="AA519" s="3" t="s">
        <v>159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1000</v>
      </c>
      <c r="AT519">
        <v>0</v>
      </c>
      <c r="AU519">
        <v>0</v>
      </c>
      <c r="AV519">
        <v>0</v>
      </c>
      <c r="AW519">
        <v>100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1100</v>
      </c>
      <c r="DA519">
        <v>1100</v>
      </c>
      <c r="DB519">
        <v>0</v>
      </c>
      <c r="DC519">
        <v>0</v>
      </c>
      <c r="DD519">
        <v>0</v>
      </c>
      <c r="DE519">
        <v>2100</v>
      </c>
      <c r="DF519">
        <v>710</v>
      </c>
      <c r="DG519">
        <v>0</v>
      </c>
      <c r="DH519">
        <v>0</v>
      </c>
      <c r="DI519">
        <v>2810</v>
      </c>
      <c r="DJ519">
        <v>0</v>
      </c>
      <c r="DK519">
        <v>0</v>
      </c>
      <c r="DL519">
        <v>0</v>
      </c>
      <c r="DM519">
        <v>0</v>
      </c>
      <c r="DN519">
        <v>1390</v>
      </c>
      <c r="DO519">
        <v>0</v>
      </c>
      <c r="DP519">
        <v>0</v>
      </c>
      <c r="DQ519">
        <v>1390</v>
      </c>
      <c r="DR519">
        <v>0</v>
      </c>
      <c r="DS519">
        <v>0</v>
      </c>
      <c r="DT519">
        <v>1090</v>
      </c>
      <c r="DU519">
        <v>0.27</v>
      </c>
      <c r="DV519">
        <v>300</v>
      </c>
      <c r="DW519">
        <v>0</v>
      </c>
      <c r="DX519">
        <v>0</v>
      </c>
      <c r="DY519" s="4"/>
      <c r="DZ519" s="3" t="s">
        <v>1751</v>
      </c>
      <c r="EA519">
        <v>0</v>
      </c>
      <c r="EB519">
        <v>0</v>
      </c>
      <c r="EC519">
        <v>6300</v>
      </c>
      <c r="ED519">
        <v>0</v>
      </c>
      <c r="EE519">
        <v>0</v>
      </c>
      <c r="EF519">
        <v>6300</v>
      </c>
      <c r="EG519">
        <v>1575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48</v>
      </c>
      <c r="F520" s="3" t="s">
        <v>14</v>
      </c>
      <c r="G520" s="3" t="s">
        <v>149</v>
      </c>
      <c r="H520" s="3" t="s">
        <v>150</v>
      </c>
      <c r="I520" s="3" t="s">
        <v>35</v>
      </c>
      <c r="J520" s="3" t="s">
        <v>36</v>
      </c>
      <c r="K520" s="3" t="s">
        <v>151</v>
      </c>
      <c r="L520" s="3" t="s">
        <v>152</v>
      </c>
      <c r="M520" s="3" t="s">
        <v>153</v>
      </c>
      <c r="N520" s="3" t="s">
        <v>154</v>
      </c>
      <c r="O520">
        <v>5</v>
      </c>
      <c r="P520" s="3" t="s">
        <v>1698</v>
      </c>
      <c r="Q520" s="3" t="s">
        <v>1698</v>
      </c>
      <c r="R520" s="3" t="s">
        <v>1698</v>
      </c>
      <c r="S520" s="3" t="s">
        <v>691</v>
      </c>
      <c r="T520" s="3" t="s">
        <v>1468</v>
      </c>
      <c r="U520" s="3" t="s">
        <v>160</v>
      </c>
      <c r="V520" s="3" t="s">
        <v>161</v>
      </c>
      <c r="W520" s="3" t="s">
        <v>170</v>
      </c>
      <c r="X520" s="3" t="s">
        <v>171</v>
      </c>
      <c r="Y520" s="3" t="s">
        <v>162</v>
      </c>
      <c r="Z520" s="3" t="s">
        <v>1699</v>
      </c>
      <c r="AA520" s="3" t="s">
        <v>159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200</v>
      </c>
      <c r="BC520">
        <v>0</v>
      </c>
      <c r="BD520">
        <v>0</v>
      </c>
      <c r="BE520">
        <v>20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100</v>
      </c>
      <c r="BS520">
        <v>0</v>
      </c>
      <c r="BT520">
        <v>0</v>
      </c>
      <c r="BU520">
        <v>10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100</v>
      </c>
      <c r="CI520">
        <v>0</v>
      </c>
      <c r="CJ520">
        <v>0</v>
      </c>
      <c r="CK520">
        <v>100</v>
      </c>
      <c r="CL520">
        <v>0</v>
      </c>
      <c r="CM520">
        <v>0</v>
      </c>
      <c r="CN520">
        <v>0</v>
      </c>
      <c r="CO520">
        <v>0</v>
      </c>
      <c r="CP520">
        <v>50</v>
      </c>
      <c r="CQ520">
        <v>0</v>
      </c>
      <c r="CR520">
        <v>0</v>
      </c>
      <c r="CS520">
        <v>5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200</v>
      </c>
      <c r="DO520">
        <v>0</v>
      </c>
      <c r="DP520">
        <v>0</v>
      </c>
      <c r="DQ520">
        <v>200</v>
      </c>
      <c r="DR520">
        <v>0</v>
      </c>
      <c r="DS520">
        <v>0</v>
      </c>
      <c r="DT520">
        <v>0</v>
      </c>
      <c r="DU520">
        <v>0.31</v>
      </c>
      <c r="DV520">
        <v>200</v>
      </c>
      <c r="DW520">
        <v>0</v>
      </c>
      <c r="DX520">
        <v>0</v>
      </c>
      <c r="DY520" s="4"/>
      <c r="DZ520" s="3" t="s">
        <v>1751</v>
      </c>
      <c r="EA520">
        <v>0</v>
      </c>
      <c r="EB520">
        <v>0</v>
      </c>
      <c r="EC520">
        <v>650</v>
      </c>
      <c r="ED520">
        <v>0</v>
      </c>
      <c r="EE520">
        <v>0</v>
      </c>
      <c r="EF520">
        <v>650</v>
      </c>
      <c r="EG520">
        <v>130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48</v>
      </c>
      <c r="F521" s="3" t="s">
        <v>14</v>
      </c>
      <c r="G521" s="3" t="s">
        <v>149</v>
      </c>
      <c r="H521" s="3" t="s">
        <v>150</v>
      </c>
      <c r="I521" s="3" t="s">
        <v>69</v>
      </c>
      <c r="J521" s="3" t="s">
        <v>70</v>
      </c>
      <c r="K521" s="3" t="s">
        <v>651</v>
      </c>
      <c r="L521" s="3" t="s">
        <v>676</v>
      </c>
      <c r="M521" s="3" t="s">
        <v>153</v>
      </c>
      <c r="N521" s="3" t="s">
        <v>154</v>
      </c>
      <c r="O521">
        <v>5</v>
      </c>
      <c r="P521" s="3" t="s">
        <v>1698</v>
      </c>
      <c r="Q521" s="3" t="s">
        <v>1698</v>
      </c>
      <c r="R521" s="3" t="s">
        <v>1698</v>
      </c>
      <c r="S521" s="3" t="s">
        <v>534</v>
      </c>
      <c r="T521" s="3" t="s">
        <v>1317</v>
      </c>
      <c r="U521" s="3" t="s">
        <v>168</v>
      </c>
      <c r="V521" s="3" t="s">
        <v>156</v>
      </c>
      <c r="W521" s="3" t="s">
        <v>387</v>
      </c>
      <c r="X521" s="3" t="s">
        <v>388</v>
      </c>
      <c r="Y521" s="3" t="s">
        <v>158</v>
      </c>
      <c r="Z521" s="3" t="s">
        <v>1699</v>
      </c>
      <c r="AA521" s="3" t="s">
        <v>159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2</v>
      </c>
      <c r="AU521">
        <v>0</v>
      </c>
      <c r="AV521">
        <v>0</v>
      </c>
      <c r="AW521">
        <v>2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1</v>
      </c>
      <c r="CY521">
        <v>0</v>
      </c>
      <c r="CZ521">
        <v>0</v>
      </c>
      <c r="DA521">
        <v>1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1.41</v>
      </c>
      <c r="DV521">
        <v>0</v>
      </c>
      <c r="DW521">
        <v>0</v>
      </c>
      <c r="DX521">
        <v>0</v>
      </c>
      <c r="DY521" s="4"/>
      <c r="DZ521" s="3" t="s">
        <v>1751</v>
      </c>
      <c r="EA521">
        <v>0</v>
      </c>
      <c r="EB521">
        <v>0</v>
      </c>
      <c r="EC521">
        <v>3</v>
      </c>
      <c r="ED521">
        <v>0</v>
      </c>
      <c r="EE521">
        <v>0</v>
      </c>
      <c r="EF521">
        <v>3</v>
      </c>
      <c r="EG521">
        <v>1.5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48</v>
      </c>
      <c r="F522" s="3" t="s">
        <v>14</v>
      </c>
      <c r="G522" s="3" t="s">
        <v>149</v>
      </c>
      <c r="H522" s="3" t="s">
        <v>150</v>
      </c>
      <c r="I522" s="3" t="s">
        <v>29</v>
      </c>
      <c r="J522" s="3" t="s">
        <v>30</v>
      </c>
      <c r="K522" s="3" t="s">
        <v>151</v>
      </c>
      <c r="L522" s="3" t="s">
        <v>658</v>
      </c>
      <c r="M522" s="3" t="s">
        <v>153</v>
      </c>
      <c r="N522" s="3" t="s">
        <v>154</v>
      </c>
      <c r="O522">
        <v>5</v>
      </c>
      <c r="P522" s="3" t="s">
        <v>1698</v>
      </c>
      <c r="Q522" s="3" t="s">
        <v>1698</v>
      </c>
      <c r="R522" s="3" t="s">
        <v>1698</v>
      </c>
      <c r="S522" s="3" t="s">
        <v>362</v>
      </c>
      <c r="T522" s="3" t="s">
        <v>1147</v>
      </c>
      <c r="U522" s="3" t="s">
        <v>160</v>
      </c>
      <c r="V522" s="3" t="s">
        <v>161</v>
      </c>
      <c r="W522" s="3" t="s">
        <v>170</v>
      </c>
      <c r="X522" s="3" t="s">
        <v>171</v>
      </c>
      <c r="Y522" s="3" t="s">
        <v>162</v>
      </c>
      <c r="Z522" s="3" t="s">
        <v>1699</v>
      </c>
      <c r="AA522" s="3" t="s">
        <v>159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10</v>
      </c>
      <c r="AT522">
        <v>0</v>
      </c>
      <c r="AU522">
        <v>0</v>
      </c>
      <c r="AV522">
        <v>0</v>
      </c>
      <c r="AW522">
        <v>1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10</v>
      </c>
      <c r="BR522">
        <v>0</v>
      </c>
      <c r="BS522">
        <v>0</v>
      </c>
      <c r="BT522">
        <v>0</v>
      </c>
      <c r="BU522">
        <v>1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71</v>
      </c>
      <c r="CX522">
        <v>0</v>
      </c>
      <c r="CY522">
        <v>0</v>
      </c>
      <c r="CZ522">
        <v>0</v>
      </c>
      <c r="DA522">
        <v>71</v>
      </c>
      <c r="DB522">
        <v>0</v>
      </c>
      <c r="DC522">
        <v>0</v>
      </c>
      <c r="DD522">
        <v>0</v>
      </c>
      <c r="DE522">
        <v>98</v>
      </c>
      <c r="DF522">
        <v>0</v>
      </c>
      <c r="DG522">
        <v>0</v>
      </c>
      <c r="DH522">
        <v>0</v>
      </c>
      <c r="DI522">
        <v>98</v>
      </c>
      <c r="DJ522">
        <v>0</v>
      </c>
      <c r="DK522">
        <v>0</v>
      </c>
      <c r="DL522">
        <v>0</v>
      </c>
      <c r="DM522">
        <v>111</v>
      </c>
      <c r="DN522">
        <v>0</v>
      </c>
      <c r="DO522">
        <v>0</v>
      </c>
      <c r="DP522">
        <v>0</v>
      </c>
      <c r="DQ522">
        <v>111</v>
      </c>
      <c r="DR522">
        <v>0</v>
      </c>
      <c r="DS522">
        <v>0</v>
      </c>
      <c r="DT522">
        <v>111</v>
      </c>
      <c r="DU522">
        <v>0.15</v>
      </c>
      <c r="DV522">
        <v>0</v>
      </c>
      <c r="DW522">
        <v>0</v>
      </c>
      <c r="DX522">
        <v>0</v>
      </c>
      <c r="DY522" s="4"/>
      <c r="DZ522" s="3" t="s">
        <v>1751</v>
      </c>
      <c r="EA522">
        <v>0</v>
      </c>
      <c r="EB522">
        <v>0</v>
      </c>
      <c r="EC522">
        <v>300</v>
      </c>
      <c r="ED522">
        <v>0</v>
      </c>
      <c r="EE522">
        <v>0</v>
      </c>
      <c r="EF522">
        <v>300</v>
      </c>
      <c r="EG522">
        <v>60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747</v>
      </c>
      <c r="F523" s="3" t="s">
        <v>748</v>
      </c>
      <c r="G523" s="3" t="s">
        <v>1752</v>
      </c>
      <c r="H523" s="3" t="s">
        <v>1753</v>
      </c>
      <c r="I523" s="3" t="s">
        <v>45</v>
      </c>
      <c r="J523" s="3" t="s">
        <v>46</v>
      </c>
      <c r="K523" s="3" t="s">
        <v>1754</v>
      </c>
      <c r="L523" s="3" t="s">
        <v>1755</v>
      </c>
      <c r="M523" s="3" t="s">
        <v>153</v>
      </c>
      <c r="N523" s="3" t="s">
        <v>1756</v>
      </c>
      <c r="O523">
        <v>5</v>
      </c>
      <c r="P523" s="3" t="s">
        <v>1698</v>
      </c>
      <c r="Q523" s="3" t="s">
        <v>1698</v>
      </c>
      <c r="R523" s="3" t="s">
        <v>1698</v>
      </c>
      <c r="S523" s="3" t="s">
        <v>738</v>
      </c>
      <c r="T523" s="3" t="s">
        <v>1480</v>
      </c>
      <c r="U523" s="3" t="s">
        <v>160</v>
      </c>
      <c r="V523" s="3" t="s">
        <v>161</v>
      </c>
      <c r="W523" s="3" t="s">
        <v>161</v>
      </c>
      <c r="X523" s="3" t="s">
        <v>171</v>
      </c>
      <c r="Y523" s="3" t="s">
        <v>162</v>
      </c>
      <c r="Z523" s="3" t="s">
        <v>1700</v>
      </c>
      <c r="AA523" s="3" t="s">
        <v>159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180</v>
      </c>
      <c r="BS523">
        <v>0</v>
      </c>
      <c r="BT523">
        <v>0</v>
      </c>
      <c r="BU523">
        <v>180</v>
      </c>
      <c r="BV523">
        <v>0</v>
      </c>
      <c r="BW523">
        <v>0</v>
      </c>
      <c r="BX523">
        <v>0</v>
      </c>
      <c r="BY523">
        <v>0</v>
      </c>
      <c r="BZ523">
        <v>354</v>
      </c>
      <c r="CA523">
        <v>0</v>
      </c>
      <c r="CB523">
        <v>0</v>
      </c>
      <c r="CC523">
        <v>354</v>
      </c>
      <c r="CD523">
        <v>0</v>
      </c>
      <c r="CE523">
        <v>0</v>
      </c>
      <c r="CF523">
        <v>0</v>
      </c>
      <c r="CG523">
        <v>0</v>
      </c>
      <c r="CH523">
        <v>1260</v>
      </c>
      <c r="CI523">
        <v>0</v>
      </c>
      <c r="CJ523">
        <v>0</v>
      </c>
      <c r="CK523">
        <v>1260</v>
      </c>
      <c r="CL523">
        <v>0</v>
      </c>
      <c r="CM523">
        <v>0</v>
      </c>
      <c r="CN523">
        <v>0</v>
      </c>
      <c r="CO523">
        <v>0</v>
      </c>
      <c r="CP523">
        <v>700</v>
      </c>
      <c r="CQ523">
        <v>0</v>
      </c>
      <c r="CR523">
        <v>0</v>
      </c>
      <c r="CS523">
        <v>70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.34</v>
      </c>
      <c r="DV523">
        <v>0</v>
      </c>
      <c r="DW523">
        <v>0</v>
      </c>
      <c r="DX523">
        <v>0</v>
      </c>
      <c r="DY523" s="4"/>
      <c r="DZ523" s="3" t="s">
        <v>1751</v>
      </c>
      <c r="EA523">
        <v>0</v>
      </c>
      <c r="EB523">
        <v>0</v>
      </c>
      <c r="EC523">
        <v>2494</v>
      </c>
      <c r="ED523">
        <v>0</v>
      </c>
      <c r="EE523">
        <v>0</v>
      </c>
      <c r="EF523">
        <v>2494</v>
      </c>
      <c r="EG523">
        <v>623.5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48</v>
      </c>
      <c r="F524" s="3" t="s">
        <v>14</v>
      </c>
      <c r="G524" s="3" t="s">
        <v>149</v>
      </c>
      <c r="H524" s="3" t="s">
        <v>150</v>
      </c>
      <c r="I524" s="3" t="s">
        <v>21</v>
      </c>
      <c r="J524" s="3" t="s">
        <v>22</v>
      </c>
      <c r="K524" s="3" t="s">
        <v>151</v>
      </c>
      <c r="L524" s="3" t="s">
        <v>658</v>
      </c>
      <c r="M524" s="3" t="s">
        <v>153</v>
      </c>
      <c r="N524" s="3" t="s">
        <v>154</v>
      </c>
      <c r="O524">
        <v>5</v>
      </c>
      <c r="P524" s="3" t="s">
        <v>1698</v>
      </c>
      <c r="Q524" s="3" t="s">
        <v>1698</v>
      </c>
      <c r="R524" s="3" t="s">
        <v>1698</v>
      </c>
      <c r="S524" s="3" t="s">
        <v>362</v>
      </c>
      <c r="T524" s="3" t="s">
        <v>1147</v>
      </c>
      <c r="U524" s="3" t="s">
        <v>160</v>
      </c>
      <c r="V524" s="3" t="s">
        <v>161</v>
      </c>
      <c r="W524" s="3" t="s">
        <v>170</v>
      </c>
      <c r="X524" s="3" t="s">
        <v>171</v>
      </c>
      <c r="Y524" s="3" t="s">
        <v>162</v>
      </c>
      <c r="Z524" s="3" t="s">
        <v>1699</v>
      </c>
      <c r="AA524" s="3" t="s">
        <v>159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120</v>
      </c>
      <c r="AL524">
        <v>0</v>
      </c>
      <c r="AM524">
        <v>0</v>
      </c>
      <c r="AN524">
        <v>0</v>
      </c>
      <c r="AO524">
        <v>120</v>
      </c>
      <c r="AP524">
        <v>0</v>
      </c>
      <c r="AQ524">
        <v>0</v>
      </c>
      <c r="AR524">
        <v>0</v>
      </c>
      <c r="AS524">
        <v>40</v>
      </c>
      <c r="AT524">
        <v>20</v>
      </c>
      <c r="AU524">
        <v>0</v>
      </c>
      <c r="AV524">
        <v>0</v>
      </c>
      <c r="AW524">
        <v>60</v>
      </c>
      <c r="AX524">
        <v>0</v>
      </c>
      <c r="AY524">
        <v>0</v>
      </c>
      <c r="AZ524">
        <v>0</v>
      </c>
      <c r="BA524">
        <v>92</v>
      </c>
      <c r="BB524">
        <v>0</v>
      </c>
      <c r="BC524">
        <v>0</v>
      </c>
      <c r="BD524">
        <v>0</v>
      </c>
      <c r="BE524">
        <v>92</v>
      </c>
      <c r="BF524">
        <v>0</v>
      </c>
      <c r="BG524">
        <v>0</v>
      </c>
      <c r="BH524">
        <v>0</v>
      </c>
      <c r="BI524">
        <v>60</v>
      </c>
      <c r="BJ524">
        <v>0</v>
      </c>
      <c r="BK524">
        <v>0</v>
      </c>
      <c r="BL524">
        <v>0</v>
      </c>
      <c r="BM524">
        <v>60</v>
      </c>
      <c r="BN524">
        <v>0</v>
      </c>
      <c r="BO524">
        <v>0</v>
      </c>
      <c r="BP524">
        <v>0</v>
      </c>
      <c r="BQ524">
        <v>15</v>
      </c>
      <c r="BR524">
        <v>0</v>
      </c>
      <c r="BS524">
        <v>0</v>
      </c>
      <c r="BT524">
        <v>0</v>
      </c>
      <c r="BU524">
        <v>15</v>
      </c>
      <c r="BV524">
        <v>0</v>
      </c>
      <c r="BW524">
        <v>0</v>
      </c>
      <c r="BX524">
        <v>0</v>
      </c>
      <c r="BY524">
        <v>33</v>
      </c>
      <c r="BZ524">
        <v>0</v>
      </c>
      <c r="CA524">
        <v>0</v>
      </c>
      <c r="CB524">
        <v>0</v>
      </c>
      <c r="CC524">
        <v>33</v>
      </c>
      <c r="CD524">
        <v>0</v>
      </c>
      <c r="CE524">
        <v>0</v>
      </c>
      <c r="CF524">
        <v>0</v>
      </c>
      <c r="CG524">
        <v>164</v>
      </c>
      <c r="CH524">
        <v>0</v>
      </c>
      <c r="CI524">
        <v>0</v>
      </c>
      <c r="CJ524">
        <v>0</v>
      </c>
      <c r="CK524">
        <v>164</v>
      </c>
      <c r="CL524">
        <v>0</v>
      </c>
      <c r="CM524">
        <v>0</v>
      </c>
      <c r="CN524">
        <v>0</v>
      </c>
      <c r="CO524">
        <v>56</v>
      </c>
      <c r="CP524">
        <v>0</v>
      </c>
      <c r="CQ524">
        <v>0</v>
      </c>
      <c r="CR524">
        <v>0</v>
      </c>
      <c r="CS524">
        <v>56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.15</v>
      </c>
      <c r="DV524">
        <v>0</v>
      </c>
      <c r="DW524">
        <v>0</v>
      </c>
      <c r="DX524">
        <v>0</v>
      </c>
      <c r="DY524" s="4"/>
      <c r="DZ524" s="3" t="s">
        <v>1751</v>
      </c>
      <c r="EA524">
        <v>0</v>
      </c>
      <c r="EB524">
        <v>0</v>
      </c>
      <c r="EC524">
        <v>600</v>
      </c>
      <c r="ED524">
        <v>0</v>
      </c>
      <c r="EE524">
        <v>0</v>
      </c>
      <c r="EF524">
        <v>600</v>
      </c>
      <c r="EG524">
        <v>75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48</v>
      </c>
      <c r="F525" s="3" t="s">
        <v>14</v>
      </c>
      <c r="G525" s="3" t="s">
        <v>149</v>
      </c>
      <c r="H525" s="3" t="s">
        <v>150</v>
      </c>
      <c r="I525" s="3" t="s">
        <v>51</v>
      </c>
      <c r="J525" s="3" t="s">
        <v>52</v>
      </c>
      <c r="K525" s="3" t="s">
        <v>651</v>
      </c>
      <c r="L525" s="3" t="s">
        <v>676</v>
      </c>
      <c r="M525" s="3" t="s">
        <v>153</v>
      </c>
      <c r="N525" s="3" t="s">
        <v>154</v>
      </c>
      <c r="O525">
        <v>5</v>
      </c>
      <c r="P525" s="3" t="s">
        <v>1698</v>
      </c>
      <c r="Q525" s="3" t="s">
        <v>1698</v>
      </c>
      <c r="R525" s="3" t="s">
        <v>1698</v>
      </c>
      <c r="S525" s="3" t="s">
        <v>1490</v>
      </c>
      <c r="T525" s="3" t="s">
        <v>1491</v>
      </c>
      <c r="U525" s="3" t="s">
        <v>176</v>
      </c>
      <c r="V525" s="3" t="s">
        <v>161</v>
      </c>
      <c r="W525" s="3" t="s">
        <v>161</v>
      </c>
      <c r="X525" s="3" t="s">
        <v>171</v>
      </c>
      <c r="Y525" s="3" t="s">
        <v>162</v>
      </c>
      <c r="Z525" s="3" t="s">
        <v>205</v>
      </c>
      <c r="AA525" s="3" t="s">
        <v>159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7</v>
      </c>
      <c r="BJ525">
        <v>0</v>
      </c>
      <c r="BK525">
        <v>0</v>
      </c>
      <c r="BL525">
        <v>0</v>
      </c>
      <c r="BM525">
        <v>7</v>
      </c>
      <c r="BN525">
        <v>0</v>
      </c>
      <c r="BO525">
        <v>0</v>
      </c>
      <c r="BP525">
        <v>0</v>
      </c>
      <c r="BQ525">
        <v>2</v>
      </c>
      <c r="BR525">
        <v>0</v>
      </c>
      <c r="BS525">
        <v>0</v>
      </c>
      <c r="BT525">
        <v>0</v>
      </c>
      <c r="BU525">
        <v>2</v>
      </c>
      <c r="BV525">
        <v>0</v>
      </c>
      <c r="BW525">
        <v>0</v>
      </c>
      <c r="BX525">
        <v>0</v>
      </c>
      <c r="BY525">
        <v>10</v>
      </c>
      <c r="BZ525">
        <v>0</v>
      </c>
      <c r="CA525">
        <v>0</v>
      </c>
      <c r="CB525">
        <v>0</v>
      </c>
      <c r="CC525">
        <v>10</v>
      </c>
      <c r="CD525">
        <v>0</v>
      </c>
      <c r="CE525">
        <v>0</v>
      </c>
      <c r="CF525">
        <v>0</v>
      </c>
      <c r="CG525">
        <v>8</v>
      </c>
      <c r="CH525">
        <v>0</v>
      </c>
      <c r="CI525">
        <v>0</v>
      </c>
      <c r="CJ525">
        <v>0</v>
      </c>
      <c r="CK525">
        <v>8</v>
      </c>
      <c r="CL525">
        <v>0</v>
      </c>
      <c r="CM525">
        <v>0</v>
      </c>
      <c r="CN525">
        <v>0</v>
      </c>
      <c r="CO525">
        <v>6</v>
      </c>
      <c r="CP525">
        <v>0</v>
      </c>
      <c r="CQ525">
        <v>0</v>
      </c>
      <c r="CR525">
        <v>0</v>
      </c>
      <c r="CS525">
        <v>6</v>
      </c>
      <c r="CT525">
        <v>0</v>
      </c>
      <c r="CU525">
        <v>0</v>
      </c>
      <c r="CV525">
        <v>0</v>
      </c>
      <c r="CW525">
        <v>11</v>
      </c>
      <c r="CX525">
        <v>0</v>
      </c>
      <c r="CY525">
        <v>0</v>
      </c>
      <c r="CZ525">
        <v>0</v>
      </c>
      <c r="DA525">
        <v>11</v>
      </c>
      <c r="DB525">
        <v>0</v>
      </c>
      <c r="DC525">
        <v>0</v>
      </c>
      <c r="DD525">
        <v>0</v>
      </c>
      <c r="DE525">
        <v>6</v>
      </c>
      <c r="DF525">
        <v>0</v>
      </c>
      <c r="DG525">
        <v>0</v>
      </c>
      <c r="DH525">
        <v>0</v>
      </c>
      <c r="DI525">
        <v>6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2.5</v>
      </c>
      <c r="DV525">
        <v>0</v>
      </c>
      <c r="DW525">
        <v>0</v>
      </c>
      <c r="DX525">
        <v>0</v>
      </c>
      <c r="DY525" s="4"/>
      <c r="DZ525" s="3" t="s">
        <v>1751</v>
      </c>
      <c r="EA525">
        <v>0</v>
      </c>
      <c r="EB525">
        <v>0</v>
      </c>
      <c r="EC525">
        <v>50</v>
      </c>
      <c r="ED525">
        <v>0</v>
      </c>
      <c r="EE525">
        <v>0</v>
      </c>
      <c r="EF525">
        <v>50</v>
      </c>
      <c r="EG525">
        <v>7.1428570000000002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48</v>
      </c>
      <c r="F526" s="3" t="s">
        <v>14</v>
      </c>
      <c r="G526" s="3" t="s">
        <v>149</v>
      </c>
      <c r="H526" s="3" t="s">
        <v>150</v>
      </c>
      <c r="I526" s="3" t="s">
        <v>41</v>
      </c>
      <c r="J526" s="3" t="s">
        <v>42</v>
      </c>
      <c r="K526" s="3" t="s">
        <v>151</v>
      </c>
      <c r="L526" s="3" t="s">
        <v>152</v>
      </c>
      <c r="M526" s="3" t="s">
        <v>153</v>
      </c>
      <c r="N526" s="3" t="s">
        <v>154</v>
      </c>
      <c r="O526">
        <v>5</v>
      </c>
      <c r="P526" s="3" t="s">
        <v>1698</v>
      </c>
      <c r="Q526" s="3" t="s">
        <v>1698</v>
      </c>
      <c r="R526" s="3" t="s">
        <v>1698</v>
      </c>
      <c r="S526" s="3" t="s">
        <v>711</v>
      </c>
      <c r="T526" s="3" t="s">
        <v>1492</v>
      </c>
      <c r="U526" s="3" t="s">
        <v>168</v>
      </c>
      <c r="V526" s="3" t="s">
        <v>156</v>
      </c>
      <c r="W526" s="3" t="s">
        <v>378</v>
      </c>
      <c r="X526" s="3" t="s">
        <v>388</v>
      </c>
      <c r="Y526" s="3" t="s">
        <v>158</v>
      </c>
      <c r="Z526" s="3" t="s">
        <v>205</v>
      </c>
      <c r="AA526" s="3" t="s">
        <v>159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3</v>
      </c>
      <c r="BR526">
        <v>0</v>
      </c>
      <c r="BS526">
        <v>0</v>
      </c>
      <c r="BT526">
        <v>0</v>
      </c>
      <c r="BU526">
        <v>3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2</v>
      </c>
      <c r="CP526">
        <v>0</v>
      </c>
      <c r="CQ526">
        <v>0</v>
      </c>
      <c r="CR526">
        <v>0</v>
      </c>
      <c r="CS526">
        <v>2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2</v>
      </c>
      <c r="DF526">
        <v>0</v>
      </c>
      <c r="DG526">
        <v>0</v>
      </c>
      <c r="DH526">
        <v>0</v>
      </c>
      <c r="DI526">
        <v>2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248.75</v>
      </c>
      <c r="DV526">
        <v>0</v>
      </c>
      <c r="DW526">
        <v>0</v>
      </c>
      <c r="DX526">
        <v>0</v>
      </c>
      <c r="DY526" s="4"/>
      <c r="DZ526" s="3" t="s">
        <v>1751</v>
      </c>
      <c r="EA526">
        <v>0</v>
      </c>
      <c r="EB526">
        <v>0</v>
      </c>
      <c r="EC526">
        <v>7</v>
      </c>
      <c r="ED526">
        <v>0</v>
      </c>
      <c r="EE526">
        <v>0</v>
      </c>
      <c r="EF526">
        <v>7</v>
      </c>
      <c r="EG526">
        <v>2.3333330000000001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48</v>
      </c>
      <c r="F527" s="3" t="s">
        <v>14</v>
      </c>
      <c r="G527" s="3" t="s">
        <v>149</v>
      </c>
      <c r="H527" s="3" t="s">
        <v>150</v>
      </c>
      <c r="I527" s="3" t="s">
        <v>59</v>
      </c>
      <c r="J527" s="3" t="s">
        <v>60</v>
      </c>
      <c r="K527" s="3" t="s">
        <v>651</v>
      </c>
      <c r="L527" s="3" t="s">
        <v>676</v>
      </c>
      <c r="M527" s="3" t="s">
        <v>153</v>
      </c>
      <c r="N527" s="3" t="s">
        <v>154</v>
      </c>
      <c r="O527">
        <v>5</v>
      </c>
      <c r="P527" s="3" t="s">
        <v>1698</v>
      </c>
      <c r="Q527" s="3" t="s">
        <v>1698</v>
      </c>
      <c r="R527" s="3" t="s">
        <v>1698</v>
      </c>
      <c r="S527" s="3" t="s">
        <v>300</v>
      </c>
      <c r="T527" s="3" t="s">
        <v>1083</v>
      </c>
      <c r="U527" s="3" t="s">
        <v>228</v>
      </c>
      <c r="V527" s="3" t="s">
        <v>161</v>
      </c>
      <c r="W527" s="3" t="s">
        <v>170</v>
      </c>
      <c r="X527" s="3" t="s">
        <v>171</v>
      </c>
      <c r="Y527" s="3" t="s">
        <v>162</v>
      </c>
      <c r="Z527" s="3" t="s">
        <v>205</v>
      </c>
      <c r="AA527" s="3" t="s">
        <v>159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16</v>
      </c>
      <c r="AT527">
        <v>0</v>
      </c>
      <c r="AU527">
        <v>0</v>
      </c>
      <c r="AV527">
        <v>0</v>
      </c>
      <c r="AW527">
        <v>16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4</v>
      </c>
      <c r="BR527">
        <v>0</v>
      </c>
      <c r="BS527">
        <v>0</v>
      </c>
      <c r="BT527">
        <v>0</v>
      </c>
      <c r="BU527">
        <v>4</v>
      </c>
      <c r="BV527">
        <v>0</v>
      </c>
      <c r="BW527">
        <v>0</v>
      </c>
      <c r="BX527">
        <v>0</v>
      </c>
      <c r="BY527">
        <v>8</v>
      </c>
      <c r="BZ527">
        <v>0</v>
      </c>
      <c r="CA527">
        <v>0</v>
      </c>
      <c r="CB527">
        <v>0</v>
      </c>
      <c r="CC527">
        <v>8</v>
      </c>
      <c r="CD527">
        <v>0</v>
      </c>
      <c r="CE527">
        <v>0</v>
      </c>
      <c r="CF527">
        <v>0</v>
      </c>
      <c r="CG527">
        <v>4</v>
      </c>
      <c r="CH527">
        <v>0</v>
      </c>
      <c r="CI527">
        <v>0</v>
      </c>
      <c r="CJ527">
        <v>0</v>
      </c>
      <c r="CK527">
        <v>4</v>
      </c>
      <c r="CL527">
        <v>0</v>
      </c>
      <c r="CM527">
        <v>0</v>
      </c>
      <c r="CN527">
        <v>0</v>
      </c>
      <c r="CO527">
        <v>4</v>
      </c>
      <c r="CP527">
        <v>0</v>
      </c>
      <c r="CQ527">
        <v>0</v>
      </c>
      <c r="CR527">
        <v>0</v>
      </c>
      <c r="CS527">
        <v>4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10</v>
      </c>
      <c r="DN527">
        <v>0</v>
      </c>
      <c r="DO527">
        <v>0</v>
      </c>
      <c r="DP527">
        <v>0</v>
      </c>
      <c r="DQ527">
        <v>10</v>
      </c>
      <c r="DR527">
        <v>0</v>
      </c>
      <c r="DS527">
        <v>0</v>
      </c>
      <c r="DT527">
        <v>0</v>
      </c>
      <c r="DU527">
        <v>1.6409</v>
      </c>
      <c r="DV527">
        <v>10</v>
      </c>
      <c r="DW527">
        <v>0</v>
      </c>
      <c r="DX527">
        <v>0</v>
      </c>
      <c r="DY527" s="4"/>
      <c r="DZ527" s="3" t="s">
        <v>1751</v>
      </c>
      <c r="EA527">
        <v>0</v>
      </c>
      <c r="EB527">
        <v>0</v>
      </c>
      <c r="EC527">
        <v>46</v>
      </c>
      <c r="ED527">
        <v>0</v>
      </c>
      <c r="EE527">
        <v>0</v>
      </c>
      <c r="EF527">
        <v>46</v>
      </c>
      <c r="EG527">
        <v>7.6666670000000003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747</v>
      </c>
      <c r="F528" s="3" t="s">
        <v>748</v>
      </c>
      <c r="G528" s="3" t="s">
        <v>1752</v>
      </c>
      <c r="H528" s="3" t="s">
        <v>1753</v>
      </c>
      <c r="I528" s="3" t="s">
        <v>45</v>
      </c>
      <c r="J528" s="3" t="s">
        <v>46</v>
      </c>
      <c r="K528" s="3" t="s">
        <v>1754</v>
      </c>
      <c r="L528" s="3" t="s">
        <v>1755</v>
      </c>
      <c r="M528" s="3" t="s">
        <v>153</v>
      </c>
      <c r="N528" s="3" t="s">
        <v>1756</v>
      </c>
      <c r="O528">
        <v>5</v>
      </c>
      <c r="P528" s="3" t="s">
        <v>1698</v>
      </c>
      <c r="Q528" s="3" t="s">
        <v>1698</v>
      </c>
      <c r="R528" s="3" t="s">
        <v>1698</v>
      </c>
      <c r="S528" s="3" t="s">
        <v>1807</v>
      </c>
      <c r="T528" s="3" t="s">
        <v>1808</v>
      </c>
      <c r="U528" s="3" t="s">
        <v>155</v>
      </c>
      <c r="V528" s="3" t="s">
        <v>156</v>
      </c>
      <c r="W528" s="3" t="s">
        <v>378</v>
      </c>
      <c r="X528" s="3" t="s">
        <v>388</v>
      </c>
      <c r="Y528" s="3" t="s">
        <v>158</v>
      </c>
      <c r="Z528" s="3" t="s">
        <v>205</v>
      </c>
      <c r="AA528" s="3" t="s">
        <v>159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1</v>
      </c>
      <c r="BZ528">
        <v>0</v>
      </c>
      <c r="CA528">
        <v>0</v>
      </c>
      <c r="CB528">
        <v>0</v>
      </c>
      <c r="CC528">
        <v>1</v>
      </c>
      <c r="CD528">
        <v>0</v>
      </c>
      <c r="CE528">
        <v>0</v>
      </c>
      <c r="CF528">
        <v>0</v>
      </c>
      <c r="CG528">
        <v>1</v>
      </c>
      <c r="CH528">
        <v>0</v>
      </c>
      <c r="CI528">
        <v>0</v>
      </c>
      <c r="CJ528">
        <v>0</v>
      </c>
      <c r="CK528">
        <v>1</v>
      </c>
      <c r="CL528">
        <v>0</v>
      </c>
      <c r="CM528">
        <v>0</v>
      </c>
      <c r="CN528">
        <v>0</v>
      </c>
      <c r="CO528">
        <v>1</v>
      </c>
      <c r="CP528">
        <v>0</v>
      </c>
      <c r="CQ528">
        <v>0</v>
      </c>
      <c r="CR528">
        <v>0</v>
      </c>
      <c r="CS528">
        <v>1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16.25</v>
      </c>
      <c r="DV528">
        <v>0</v>
      </c>
      <c r="DW528">
        <v>0</v>
      </c>
      <c r="DX528">
        <v>0</v>
      </c>
      <c r="DY528" s="4"/>
      <c r="DZ528" s="3" t="s">
        <v>1751</v>
      </c>
      <c r="EA528">
        <v>0</v>
      </c>
      <c r="EB528">
        <v>0</v>
      </c>
      <c r="EC528">
        <v>3</v>
      </c>
      <c r="ED528">
        <v>0</v>
      </c>
      <c r="EE528">
        <v>0</v>
      </c>
      <c r="EF528">
        <v>3</v>
      </c>
      <c r="EG528">
        <v>1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48</v>
      </c>
      <c r="F529" s="3" t="s">
        <v>14</v>
      </c>
      <c r="G529" s="3" t="s">
        <v>149</v>
      </c>
      <c r="H529" s="3" t="s">
        <v>150</v>
      </c>
      <c r="I529" s="3" t="s">
        <v>53</v>
      </c>
      <c r="J529" s="3" t="s">
        <v>54</v>
      </c>
      <c r="K529" s="3" t="s">
        <v>651</v>
      </c>
      <c r="L529" s="3" t="s">
        <v>652</v>
      </c>
      <c r="M529" s="3" t="s">
        <v>153</v>
      </c>
      <c r="N529" s="3" t="s">
        <v>154</v>
      </c>
      <c r="O529">
        <v>5</v>
      </c>
      <c r="P529" s="3" t="s">
        <v>1698</v>
      </c>
      <c r="Q529" s="3" t="s">
        <v>1698</v>
      </c>
      <c r="R529" s="3" t="s">
        <v>1698</v>
      </c>
      <c r="S529" s="3" t="s">
        <v>525</v>
      </c>
      <c r="T529" s="3" t="s">
        <v>1307</v>
      </c>
      <c r="U529" s="3" t="s">
        <v>182</v>
      </c>
      <c r="V529" s="3" t="s">
        <v>161</v>
      </c>
      <c r="W529" s="3" t="s">
        <v>161</v>
      </c>
      <c r="X529" s="3" t="s">
        <v>256</v>
      </c>
      <c r="Y529" s="3" t="s">
        <v>162</v>
      </c>
      <c r="Z529" s="3" t="s">
        <v>1699</v>
      </c>
      <c r="AA529" s="3" t="s">
        <v>159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1</v>
      </c>
      <c r="AL529">
        <v>0</v>
      </c>
      <c r="AM529">
        <v>0</v>
      </c>
      <c r="AN529">
        <v>0</v>
      </c>
      <c r="AO529">
        <v>1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1</v>
      </c>
      <c r="BJ529">
        <v>0</v>
      </c>
      <c r="BK529">
        <v>0</v>
      </c>
      <c r="BL529">
        <v>0</v>
      </c>
      <c r="BM529">
        <v>1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1</v>
      </c>
      <c r="BZ529">
        <v>0</v>
      </c>
      <c r="CA529">
        <v>0</v>
      </c>
      <c r="CB529">
        <v>0</v>
      </c>
      <c r="CC529">
        <v>1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1</v>
      </c>
      <c r="DN529">
        <v>0</v>
      </c>
      <c r="DO529">
        <v>0</v>
      </c>
      <c r="DP529">
        <v>0</v>
      </c>
      <c r="DQ529">
        <v>1</v>
      </c>
      <c r="DR529">
        <v>0</v>
      </c>
      <c r="DS529">
        <v>0</v>
      </c>
      <c r="DT529">
        <v>0</v>
      </c>
      <c r="DU529">
        <v>8.8000000000000007</v>
      </c>
      <c r="DV529">
        <v>1</v>
      </c>
      <c r="DW529">
        <v>0</v>
      </c>
      <c r="DX529">
        <v>0</v>
      </c>
      <c r="DY529" s="4"/>
      <c r="DZ529" s="3" t="s">
        <v>1751</v>
      </c>
      <c r="EA529">
        <v>0</v>
      </c>
      <c r="EB529">
        <v>0</v>
      </c>
      <c r="EC529">
        <v>4</v>
      </c>
      <c r="ED529">
        <v>0</v>
      </c>
      <c r="EE529">
        <v>0</v>
      </c>
      <c r="EF529">
        <v>4</v>
      </c>
      <c r="EG529">
        <v>1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48</v>
      </c>
      <c r="F530" s="3" t="s">
        <v>14</v>
      </c>
      <c r="G530" s="3" t="s">
        <v>149</v>
      </c>
      <c r="H530" s="3" t="s">
        <v>150</v>
      </c>
      <c r="I530" s="3" t="s">
        <v>41</v>
      </c>
      <c r="J530" s="3" t="s">
        <v>42</v>
      </c>
      <c r="K530" s="3" t="s">
        <v>151</v>
      </c>
      <c r="L530" s="3" t="s">
        <v>152</v>
      </c>
      <c r="M530" s="3" t="s">
        <v>153</v>
      </c>
      <c r="N530" s="3" t="s">
        <v>154</v>
      </c>
      <c r="O530">
        <v>5</v>
      </c>
      <c r="P530" s="3" t="s">
        <v>1698</v>
      </c>
      <c r="Q530" s="3" t="s">
        <v>1698</v>
      </c>
      <c r="R530" s="3" t="s">
        <v>1698</v>
      </c>
      <c r="S530" s="3" t="s">
        <v>396</v>
      </c>
      <c r="T530" s="3" t="s">
        <v>1175</v>
      </c>
      <c r="U530" s="3" t="s">
        <v>155</v>
      </c>
      <c r="V530" s="3" t="s">
        <v>156</v>
      </c>
      <c r="W530" s="3" t="s">
        <v>378</v>
      </c>
      <c r="X530" s="3" t="s">
        <v>378</v>
      </c>
      <c r="Y530" s="3" t="s">
        <v>158</v>
      </c>
      <c r="Z530" s="3" t="s">
        <v>1699</v>
      </c>
      <c r="AA530" s="3" t="s">
        <v>159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6</v>
      </c>
      <c r="AT530">
        <v>0</v>
      </c>
      <c r="AU530">
        <v>0</v>
      </c>
      <c r="AV530">
        <v>0</v>
      </c>
      <c r="AW530">
        <v>6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20</v>
      </c>
      <c r="CY530">
        <v>0</v>
      </c>
      <c r="CZ530">
        <v>0</v>
      </c>
      <c r="DA530">
        <v>2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.9</v>
      </c>
      <c r="DV530">
        <v>0</v>
      </c>
      <c r="DW530">
        <v>0</v>
      </c>
      <c r="DX530">
        <v>0</v>
      </c>
      <c r="DY530" s="4"/>
      <c r="DZ530" s="3" t="s">
        <v>1751</v>
      </c>
      <c r="EA530">
        <v>0</v>
      </c>
      <c r="EB530">
        <v>0</v>
      </c>
      <c r="EC530">
        <v>26</v>
      </c>
      <c r="ED530">
        <v>0</v>
      </c>
      <c r="EE530">
        <v>0</v>
      </c>
      <c r="EF530">
        <v>26</v>
      </c>
      <c r="EG530">
        <v>13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48</v>
      </c>
      <c r="F531" s="3" t="s">
        <v>14</v>
      </c>
      <c r="G531" s="3" t="s">
        <v>149</v>
      </c>
      <c r="H531" s="3" t="s">
        <v>150</v>
      </c>
      <c r="I531" s="3" t="s">
        <v>81</v>
      </c>
      <c r="J531" s="3" t="s">
        <v>82</v>
      </c>
      <c r="K531" s="3" t="s">
        <v>651</v>
      </c>
      <c r="L531" s="3" t="s">
        <v>676</v>
      </c>
      <c r="M531" s="3" t="s">
        <v>153</v>
      </c>
      <c r="N531" s="3" t="s">
        <v>154</v>
      </c>
      <c r="O531">
        <v>5</v>
      </c>
      <c r="P531" s="3" t="s">
        <v>1698</v>
      </c>
      <c r="Q531" s="3" t="s">
        <v>1698</v>
      </c>
      <c r="R531" s="3" t="s">
        <v>1698</v>
      </c>
      <c r="S531" s="3" t="s">
        <v>649</v>
      </c>
      <c r="T531" s="3" t="s">
        <v>954</v>
      </c>
      <c r="U531" s="3" t="s">
        <v>168</v>
      </c>
      <c r="V531" s="3" t="s">
        <v>161</v>
      </c>
      <c r="W531" s="3" t="s">
        <v>157</v>
      </c>
      <c r="X531" s="3" t="s">
        <v>157</v>
      </c>
      <c r="Y531" s="3" t="s">
        <v>158</v>
      </c>
      <c r="Z531" s="3" t="s">
        <v>205</v>
      </c>
      <c r="AA531" s="3" t="s">
        <v>159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1</v>
      </c>
      <c r="CK531">
        <v>1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2</v>
      </c>
      <c r="DA531">
        <v>2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50</v>
      </c>
      <c r="DV531">
        <v>0</v>
      </c>
      <c r="DW531">
        <v>0</v>
      </c>
      <c r="DX531">
        <v>0</v>
      </c>
      <c r="DY531" s="4"/>
      <c r="DZ531" s="3" t="s">
        <v>1751</v>
      </c>
      <c r="EA531">
        <v>0</v>
      </c>
      <c r="EB531">
        <v>0</v>
      </c>
      <c r="EC531">
        <v>3</v>
      </c>
      <c r="ED531">
        <v>0</v>
      </c>
      <c r="EE531">
        <v>0</v>
      </c>
      <c r="EF531">
        <v>3</v>
      </c>
      <c r="EG531">
        <v>1.5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48</v>
      </c>
      <c r="F532" s="3" t="s">
        <v>14</v>
      </c>
      <c r="G532" s="3" t="s">
        <v>149</v>
      </c>
      <c r="H532" s="3" t="s">
        <v>150</v>
      </c>
      <c r="I532" s="3" t="s">
        <v>25</v>
      </c>
      <c r="J532" s="3" t="s">
        <v>26</v>
      </c>
      <c r="K532" s="3" t="s">
        <v>151</v>
      </c>
      <c r="L532" s="3" t="s">
        <v>658</v>
      </c>
      <c r="M532" s="3" t="s">
        <v>153</v>
      </c>
      <c r="N532" s="3" t="s">
        <v>154</v>
      </c>
      <c r="O532">
        <v>5</v>
      </c>
      <c r="P532" s="3" t="s">
        <v>1698</v>
      </c>
      <c r="Q532" s="3" t="s">
        <v>1698</v>
      </c>
      <c r="R532" s="3" t="s">
        <v>1698</v>
      </c>
      <c r="S532" s="3" t="s">
        <v>189</v>
      </c>
      <c r="T532" s="3" t="s">
        <v>980</v>
      </c>
      <c r="U532" s="3" t="s">
        <v>160</v>
      </c>
      <c r="V532" s="3" t="s">
        <v>161</v>
      </c>
      <c r="W532" s="3" t="s">
        <v>170</v>
      </c>
      <c r="X532" s="3" t="s">
        <v>171</v>
      </c>
      <c r="Y532" s="3" t="s">
        <v>162</v>
      </c>
      <c r="Z532" s="3" t="s">
        <v>1699</v>
      </c>
      <c r="AA532" s="3" t="s">
        <v>159</v>
      </c>
      <c r="AB532">
        <v>0</v>
      </c>
      <c r="AC532">
        <v>10</v>
      </c>
      <c r="AD532">
        <v>0</v>
      </c>
      <c r="AE532">
        <v>0</v>
      </c>
      <c r="AF532">
        <v>0</v>
      </c>
      <c r="AG532">
        <v>10</v>
      </c>
      <c r="AH532">
        <v>0</v>
      </c>
      <c r="AI532">
        <v>0</v>
      </c>
      <c r="AJ532">
        <v>0</v>
      </c>
      <c r="AK532">
        <v>56</v>
      </c>
      <c r="AL532">
        <v>0</v>
      </c>
      <c r="AM532">
        <v>0</v>
      </c>
      <c r="AN532">
        <v>0</v>
      </c>
      <c r="AO532">
        <v>56</v>
      </c>
      <c r="AP532">
        <v>0</v>
      </c>
      <c r="AQ532">
        <v>0</v>
      </c>
      <c r="AR532">
        <v>0</v>
      </c>
      <c r="AS532">
        <v>56</v>
      </c>
      <c r="AT532">
        <v>0</v>
      </c>
      <c r="AU532">
        <v>0</v>
      </c>
      <c r="AV532">
        <v>0</v>
      </c>
      <c r="AW532">
        <v>56</v>
      </c>
      <c r="AX532">
        <v>0</v>
      </c>
      <c r="AY532">
        <v>0</v>
      </c>
      <c r="AZ532">
        <v>0</v>
      </c>
      <c r="BA532">
        <v>120</v>
      </c>
      <c r="BB532">
        <v>0</v>
      </c>
      <c r="BC532">
        <v>0</v>
      </c>
      <c r="BD532">
        <v>0</v>
      </c>
      <c r="BE532">
        <v>120</v>
      </c>
      <c r="BF532">
        <v>0</v>
      </c>
      <c r="BG532">
        <v>0</v>
      </c>
      <c r="BH532">
        <v>0</v>
      </c>
      <c r="BI532">
        <v>31</v>
      </c>
      <c r="BJ532">
        <v>0</v>
      </c>
      <c r="BK532">
        <v>0</v>
      </c>
      <c r="BL532">
        <v>0</v>
      </c>
      <c r="BM532">
        <v>31</v>
      </c>
      <c r="BN532">
        <v>0</v>
      </c>
      <c r="BO532">
        <v>0</v>
      </c>
      <c r="BP532">
        <v>0</v>
      </c>
      <c r="BQ532">
        <v>133</v>
      </c>
      <c r="BR532">
        <v>0</v>
      </c>
      <c r="BS532">
        <v>0</v>
      </c>
      <c r="BT532">
        <v>0</v>
      </c>
      <c r="BU532">
        <v>133</v>
      </c>
      <c r="BV532">
        <v>0</v>
      </c>
      <c r="BW532">
        <v>0</v>
      </c>
      <c r="BX532">
        <v>0</v>
      </c>
      <c r="BY532">
        <v>105</v>
      </c>
      <c r="BZ532">
        <v>0</v>
      </c>
      <c r="CA532">
        <v>0</v>
      </c>
      <c r="CB532">
        <v>0</v>
      </c>
      <c r="CC532">
        <v>105</v>
      </c>
      <c r="CD532">
        <v>0</v>
      </c>
      <c r="CE532">
        <v>0</v>
      </c>
      <c r="CF532">
        <v>0</v>
      </c>
      <c r="CG532">
        <v>177</v>
      </c>
      <c r="CH532">
        <v>0</v>
      </c>
      <c r="CI532">
        <v>0</v>
      </c>
      <c r="CJ532">
        <v>0</v>
      </c>
      <c r="CK532">
        <v>177</v>
      </c>
      <c r="CL532">
        <v>0</v>
      </c>
      <c r="CM532">
        <v>0</v>
      </c>
      <c r="CN532">
        <v>0</v>
      </c>
      <c r="CO532">
        <v>36</v>
      </c>
      <c r="CP532">
        <v>0</v>
      </c>
      <c r="CQ532">
        <v>0</v>
      </c>
      <c r="CR532">
        <v>0</v>
      </c>
      <c r="CS532">
        <v>36</v>
      </c>
      <c r="CT532">
        <v>0</v>
      </c>
      <c r="CU532">
        <v>0</v>
      </c>
      <c r="CV532">
        <v>0</v>
      </c>
      <c r="CW532">
        <v>63</v>
      </c>
      <c r="CX532">
        <v>0</v>
      </c>
      <c r="CY532">
        <v>0</v>
      </c>
      <c r="CZ532">
        <v>0</v>
      </c>
      <c r="DA532">
        <v>63</v>
      </c>
      <c r="DB532">
        <v>0</v>
      </c>
      <c r="DC532">
        <v>0</v>
      </c>
      <c r="DD532">
        <v>0</v>
      </c>
      <c r="DE532">
        <v>21</v>
      </c>
      <c r="DF532">
        <v>0</v>
      </c>
      <c r="DG532">
        <v>0</v>
      </c>
      <c r="DH532">
        <v>0</v>
      </c>
      <c r="DI532">
        <v>21</v>
      </c>
      <c r="DJ532">
        <v>0</v>
      </c>
      <c r="DK532">
        <v>0</v>
      </c>
      <c r="DL532">
        <v>0</v>
      </c>
      <c r="DM532">
        <v>216</v>
      </c>
      <c r="DN532">
        <v>0</v>
      </c>
      <c r="DO532">
        <v>0</v>
      </c>
      <c r="DP532">
        <v>0</v>
      </c>
      <c r="DQ532">
        <v>216</v>
      </c>
      <c r="DR532">
        <v>0</v>
      </c>
      <c r="DS532">
        <v>0</v>
      </c>
      <c r="DT532">
        <v>116</v>
      </c>
      <c r="DU532">
        <v>0.08</v>
      </c>
      <c r="DV532">
        <v>100</v>
      </c>
      <c r="DW532">
        <v>0</v>
      </c>
      <c r="DX532">
        <v>0</v>
      </c>
      <c r="DY532" s="4"/>
      <c r="DZ532" s="3" t="s">
        <v>1751</v>
      </c>
      <c r="EA532">
        <v>0</v>
      </c>
      <c r="EB532">
        <v>0</v>
      </c>
      <c r="EC532">
        <v>1024</v>
      </c>
      <c r="ED532">
        <v>0</v>
      </c>
      <c r="EE532">
        <v>0</v>
      </c>
      <c r="EF532">
        <v>1024</v>
      </c>
      <c r="EG532">
        <v>85.333332999999996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48</v>
      </c>
      <c r="F533" s="3" t="s">
        <v>14</v>
      </c>
      <c r="G533" s="3" t="s">
        <v>149</v>
      </c>
      <c r="H533" s="3" t="s">
        <v>150</v>
      </c>
      <c r="I533" s="3" t="s">
        <v>47</v>
      </c>
      <c r="J533" s="3" t="s">
        <v>48</v>
      </c>
      <c r="K533" s="3" t="s">
        <v>651</v>
      </c>
      <c r="L533" s="3" t="s">
        <v>652</v>
      </c>
      <c r="M533" s="3" t="s">
        <v>153</v>
      </c>
      <c r="N533" s="3" t="s">
        <v>154</v>
      </c>
      <c r="O533">
        <v>5</v>
      </c>
      <c r="P533" s="3" t="s">
        <v>1698</v>
      </c>
      <c r="Q533" s="3" t="s">
        <v>1698</v>
      </c>
      <c r="R533" s="3" t="s">
        <v>1698</v>
      </c>
      <c r="S533" s="3" t="s">
        <v>1675</v>
      </c>
      <c r="T533" s="3" t="s">
        <v>1676</v>
      </c>
      <c r="U533" s="3" t="s">
        <v>155</v>
      </c>
      <c r="V533" s="3" t="s">
        <v>156</v>
      </c>
      <c r="W533" s="3" t="s">
        <v>421</v>
      </c>
      <c r="X533" s="3" t="s">
        <v>422</v>
      </c>
      <c r="Y533" s="3" t="s">
        <v>158</v>
      </c>
      <c r="Z533" s="3" t="s">
        <v>205</v>
      </c>
      <c r="AA533" s="3" t="s">
        <v>159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1</v>
      </c>
      <c r="CY533">
        <v>0</v>
      </c>
      <c r="CZ533">
        <v>0</v>
      </c>
      <c r="DA533">
        <v>1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975</v>
      </c>
      <c r="DV533">
        <v>0</v>
      </c>
      <c r="DW533">
        <v>0</v>
      </c>
      <c r="DX533">
        <v>0</v>
      </c>
      <c r="DY533" s="4"/>
      <c r="DZ533" s="3" t="s">
        <v>1751</v>
      </c>
      <c r="EA533">
        <v>0</v>
      </c>
      <c r="EB533">
        <v>0</v>
      </c>
      <c r="EC533">
        <v>1</v>
      </c>
      <c r="ED533">
        <v>0</v>
      </c>
      <c r="EE533">
        <v>0</v>
      </c>
      <c r="EF533">
        <v>1</v>
      </c>
      <c r="EG533">
        <v>1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48</v>
      </c>
      <c r="F534" s="3" t="s">
        <v>14</v>
      </c>
      <c r="G534" s="3" t="s">
        <v>149</v>
      </c>
      <c r="H534" s="3" t="s">
        <v>150</v>
      </c>
      <c r="I534" s="3" t="s">
        <v>95</v>
      </c>
      <c r="J534" s="3" t="s">
        <v>96</v>
      </c>
      <c r="K534" s="3" t="s">
        <v>651</v>
      </c>
      <c r="L534" s="3" t="s">
        <v>652</v>
      </c>
      <c r="M534" s="3" t="s">
        <v>153</v>
      </c>
      <c r="N534" s="3" t="s">
        <v>154</v>
      </c>
      <c r="O534">
        <v>5</v>
      </c>
      <c r="P534" s="3" t="s">
        <v>1698</v>
      </c>
      <c r="Q534" s="3" t="s">
        <v>1698</v>
      </c>
      <c r="R534" s="3" t="s">
        <v>1698</v>
      </c>
      <c r="S534" s="3" t="s">
        <v>591</v>
      </c>
      <c r="T534" s="3" t="s">
        <v>1397</v>
      </c>
      <c r="U534" s="3" t="s">
        <v>155</v>
      </c>
      <c r="V534" s="3" t="s">
        <v>156</v>
      </c>
      <c r="W534" s="3" t="s">
        <v>156</v>
      </c>
      <c r="X534" s="3" t="s">
        <v>378</v>
      </c>
      <c r="Y534" s="3" t="s">
        <v>158</v>
      </c>
      <c r="Z534" s="3" t="s">
        <v>205</v>
      </c>
      <c r="AA534" s="3" t="s">
        <v>159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14</v>
      </c>
      <c r="AO534">
        <v>14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11</v>
      </c>
      <c r="CC534">
        <v>11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9</v>
      </c>
      <c r="CS534">
        <v>9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4.34</v>
      </c>
      <c r="DV534">
        <v>0</v>
      </c>
      <c r="DW534">
        <v>0</v>
      </c>
      <c r="DX534">
        <v>0</v>
      </c>
      <c r="DY534" s="4"/>
      <c r="DZ534" s="3" t="s">
        <v>1751</v>
      </c>
      <c r="EA534">
        <v>0</v>
      </c>
      <c r="EB534">
        <v>0</v>
      </c>
      <c r="EC534">
        <v>34</v>
      </c>
      <c r="ED534">
        <v>0</v>
      </c>
      <c r="EE534">
        <v>0</v>
      </c>
      <c r="EF534">
        <v>34</v>
      </c>
      <c r="EG534">
        <v>11.333333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747</v>
      </c>
      <c r="F535" s="3" t="s">
        <v>748</v>
      </c>
      <c r="G535" s="3" t="s">
        <v>1752</v>
      </c>
      <c r="H535" s="3" t="s">
        <v>1753</v>
      </c>
      <c r="I535" s="3" t="s">
        <v>45</v>
      </c>
      <c r="J535" s="3" t="s">
        <v>46</v>
      </c>
      <c r="K535" s="3" t="s">
        <v>1754</v>
      </c>
      <c r="L535" s="3" t="s">
        <v>1755</v>
      </c>
      <c r="M535" s="3" t="s">
        <v>153</v>
      </c>
      <c r="N535" s="3" t="s">
        <v>1756</v>
      </c>
      <c r="O535">
        <v>5</v>
      </c>
      <c r="P535" s="3" t="s">
        <v>1698</v>
      </c>
      <c r="Q535" s="3" t="s">
        <v>1698</v>
      </c>
      <c r="R535" s="3" t="s">
        <v>1698</v>
      </c>
      <c r="S535" s="3" t="s">
        <v>360</v>
      </c>
      <c r="T535" s="3" t="s">
        <v>1145</v>
      </c>
      <c r="U535" s="3" t="s">
        <v>182</v>
      </c>
      <c r="V535" s="3" t="s">
        <v>161</v>
      </c>
      <c r="W535" s="3" t="s">
        <v>170</v>
      </c>
      <c r="X535" s="3" t="s">
        <v>171</v>
      </c>
      <c r="Y535" s="3" t="s">
        <v>162</v>
      </c>
      <c r="Z535" s="3" t="s">
        <v>205</v>
      </c>
      <c r="AA535" s="3" t="s">
        <v>159</v>
      </c>
      <c r="AB535">
        <v>4</v>
      </c>
      <c r="AC535">
        <v>240</v>
      </c>
      <c r="AD535">
        <v>0</v>
      </c>
      <c r="AE535">
        <v>0</v>
      </c>
      <c r="AF535">
        <v>21</v>
      </c>
      <c r="AG535">
        <v>265</v>
      </c>
      <c r="AH535">
        <v>0</v>
      </c>
      <c r="AI535">
        <v>0</v>
      </c>
      <c r="AJ535">
        <v>11</v>
      </c>
      <c r="AK535">
        <v>330</v>
      </c>
      <c r="AL535">
        <v>0</v>
      </c>
      <c r="AM535">
        <v>0</v>
      </c>
      <c r="AN535">
        <v>9</v>
      </c>
      <c r="AO535">
        <v>350</v>
      </c>
      <c r="AP535">
        <v>0</v>
      </c>
      <c r="AQ535">
        <v>0</v>
      </c>
      <c r="AR535">
        <v>3</v>
      </c>
      <c r="AS535">
        <v>87</v>
      </c>
      <c r="AT535">
        <v>0</v>
      </c>
      <c r="AU535">
        <v>0</v>
      </c>
      <c r="AV535">
        <v>0</v>
      </c>
      <c r="AW535">
        <v>90</v>
      </c>
      <c r="AX535">
        <v>0</v>
      </c>
      <c r="AY535">
        <v>0</v>
      </c>
      <c r="AZ535">
        <v>55</v>
      </c>
      <c r="BA535">
        <v>72</v>
      </c>
      <c r="BB535">
        <v>0</v>
      </c>
      <c r="BC535">
        <v>0</v>
      </c>
      <c r="BD535">
        <v>1</v>
      </c>
      <c r="BE535">
        <v>128</v>
      </c>
      <c r="BF535">
        <v>0</v>
      </c>
      <c r="BG535">
        <v>0</v>
      </c>
      <c r="BH535">
        <v>6</v>
      </c>
      <c r="BI535">
        <v>133</v>
      </c>
      <c r="BJ535">
        <v>0</v>
      </c>
      <c r="BK535">
        <v>0</v>
      </c>
      <c r="BL535">
        <v>0</v>
      </c>
      <c r="BM535">
        <v>139</v>
      </c>
      <c r="BN535">
        <v>0</v>
      </c>
      <c r="BO535">
        <v>0</v>
      </c>
      <c r="BP535">
        <v>3</v>
      </c>
      <c r="BQ535">
        <v>80</v>
      </c>
      <c r="BR535">
        <v>0</v>
      </c>
      <c r="BS535">
        <v>0</v>
      </c>
      <c r="BT535">
        <v>3</v>
      </c>
      <c r="BU535">
        <v>86</v>
      </c>
      <c r="BV535">
        <v>0</v>
      </c>
      <c r="BW535">
        <v>0</v>
      </c>
      <c r="BX535">
        <v>0</v>
      </c>
      <c r="BY535">
        <v>80</v>
      </c>
      <c r="BZ535">
        <v>0</v>
      </c>
      <c r="CA535">
        <v>0</v>
      </c>
      <c r="CB535">
        <v>0</v>
      </c>
      <c r="CC535">
        <v>80</v>
      </c>
      <c r="CD535">
        <v>0</v>
      </c>
      <c r="CE535">
        <v>0</v>
      </c>
      <c r="CF535">
        <v>22</v>
      </c>
      <c r="CG535">
        <v>281</v>
      </c>
      <c r="CH535">
        <v>0</v>
      </c>
      <c r="CI535">
        <v>0</v>
      </c>
      <c r="CJ535">
        <v>8</v>
      </c>
      <c r="CK535">
        <v>311</v>
      </c>
      <c r="CL535">
        <v>0</v>
      </c>
      <c r="CM535">
        <v>0</v>
      </c>
      <c r="CN535">
        <v>0</v>
      </c>
      <c r="CO535">
        <v>37</v>
      </c>
      <c r="CP535">
        <v>0</v>
      </c>
      <c r="CQ535">
        <v>0</v>
      </c>
      <c r="CR535">
        <v>4</v>
      </c>
      <c r="CS535">
        <v>41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.78</v>
      </c>
      <c r="DV535">
        <v>0</v>
      </c>
      <c r="DW535">
        <v>0</v>
      </c>
      <c r="DX535">
        <v>0</v>
      </c>
      <c r="DY535" s="4"/>
      <c r="DZ535" s="3" t="s">
        <v>1751</v>
      </c>
      <c r="EA535">
        <v>0</v>
      </c>
      <c r="EB535">
        <v>0</v>
      </c>
      <c r="EC535">
        <v>1490</v>
      </c>
      <c r="ED535">
        <v>0</v>
      </c>
      <c r="EE535">
        <v>0</v>
      </c>
      <c r="EF535">
        <v>1490</v>
      </c>
      <c r="EG535">
        <v>165.555556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747</v>
      </c>
      <c r="F536" s="3" t="s">
        <v>748</v>
      </c>
      <c r="G536" s="3" t="s">
        <v>1752</v>
      </c>
      <c r="H536" s="3" t="s">
        <v>1753</v>
      </c>
      <c r="I536" s="3" t="s">
        <v>45</v>
      </c>
      <c r="J536" s="3" t="s">
        <v>46</v>
      </c>
      <c r="K536" s="3" t="s">
        <v>1754</v>
      </c>
      <c r="L536" s="3" t="s">
        <v>1755</v>
      </c>
      <c r="M536" s="3" t="s">
        <v>153</v>
      </c>
      <c r="N536" s="3" t="s">
        <v>1756</v>
      </c>
      <c r="O536">
        <v>5</v>
      </c>
      <c r="P536" s="3" t="s">
        <v>1698</v>
      </c>
      <c r="Q536" s="3" t="s">
        <v>1698</v>
      </c>
      <c r="R536" s="3" t="s">
        <v>1698</v>
      </c>
      <c r="S536" s="3" t="s">
        <v>1809</v>
      </c>
      <c r="T536" s="3" t="s">
        <v>1810</v>
      </c>
      <c r="U536" s="3" t="s">
        <v>155</v>
      </c>
      <c r="V536" s="3" t="s">
        <v>156</v>
      </c>
      <c r="W536" s="3" t="s">
        <v>156</v>
      </c>
      <c r="X536" s="3" t="s">
        <v>378</v>
      </c>
      <c r="Y536" s="3" t="s">
        <v>158</v>
      </c>
      <c r="Z536" s="3" t="s">
        <v>205</v>
      </c>
      <c r="AA536" s="3" t="s">
        <v>159</v>
      </c>
      <c r="AB536">
        <v>0</v>
      </c>
      <c r="AC536">
        <v>7</v>
      </c>
      <c r="AD536">
        <v>0</v>
      </c>
      <c r="AE536">
        <v>0</v>
      </c>
      <c r="AF536">
        <v>0</v>
      </c>
      <c r="AG536">
        <v>7</v>
      </c>
      <c r="AH536">
        <v>0</v>
      </c>
      <c r="AI536">
        <v>0</v>
      </c>
      <c r="AJ536">
        <v>0</v>
      </c>
      <c r="AK536">
        <v>16</v>
      </c>
      <c r="AL536">
        <v>0</v>
      </c>
      <c r="AM536">
        <v>0</v>
      </c>
      <c r="AN536">
        <v>2</v>
      </c>
      <c r="AO536">
        <v>18</v>
      </c>
      <c r="AP536">
        <v>0</v>
      </c>
      <c r="AQ536">
        <v>0</v>
      </c>
      <c r="AR536">
        <v>0</v>
      </c>
      <c r="AS536">
        <v>4</v>
      </c>
      <c r="AT536">
        <v>0</v>
      </c>
      <c r="AU536">
        <v>0</v>
      </c>
      <c r="AV536">
        <v>0</v>
      </c>
      <c r="AW536">
        <v>4</v>
      </c>
      <c r="AX536">
        <v>0</v>
      </c>
      <c r="AY536">
        <v>0</v>
      </c>
      <c r="AZ536">
        <v>0</v>
      </c>
      <c r="BA536">
        <v>9</v>
      </c>
      <c r="BB536">
        <v>0</v>
      </c>
      <c r="BC536">
        <v>0</v>
      </c>
      <c r="BD536">
        <v>0</v>
      </c>
      <c r="BE536">
        <v>9</v>
      </c>
      <c r="BF536">
        <v>0</v>
      </c>
      <c r="BG536">
        <v>0</v>
      </c>
      <c r="BH536">
        <v>0</v>
      </c>
      <c r="BI536">
        <v>3</v>
      </c>
      <c r="BJ536">
        <v>0</v>
      </c>
      <c r="BK536">
        <v>0</v>
      </c>
      <c r="BL536">
        <v>1</v>
      </c>
      <c r="BM536">
        <v>4</v>
      </c>
      <c r="BN536">
        <v>0</v>
      </c>
      <c r="BO536">
        <v>0</v>
      </c>
      <c r="BP536">
        <v>0</v>
      </c>
      <c r="BQ536">
        <v>18</v>
      </c>
      <c r="BR536">
        <v>0</v>
      </c>
      <c r="BS536">
        <v>0</v>
      </c>
      <c r="BT536">
        <v>0</v>
      </c>
      <c r="BU536">
        <v>18</v>
      </c>
      <c r="BV536">
        <v>0</v>
      </c>
      <c r="BW536">
        <v>0</v>
      </c>
      <c r="BX536">
        <v>0</v>
      </c>
      <c r="BY536">
        <v>3</v>
      </c>
      <c r="BZ536">
        <v>0</v>
      </c>
      <c r="CA536">
        <v>0</v>
      </c>
      <c r="CB536">
        <v>0</v>
      </c>
      <c r="CC536">
        <v>3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1</v>
      </c>
      <c r="CK536">
        <v>1</v>
      </c>
      <c r="CL536">
        <v>0</v>
      </c>
      <c r="CM536">
        <v>0</v>
      </c>
      <c r="CN536">
        <v>0</v>
      </c>
      <c r="CO536">
        <v>3</v>
      </c>
      <c r="CP536">
        <v>0</v>
      </c>
      <c r="CQ536">
        <v>0</v>
      </c>
      <c r="CR536">
        <v>0</v>
      </c>
      <c r="CS536">
        <v>3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7.38</v>
      </c>
      <c r="DV536">
        <v>0</v>
      </c>
      <c r="DW536">
        <v>0</v>
      </c>
      <c r="DX536">
        <v>0</v>
      </c>
      <c r="DY536" s="4"/>
      <c r="DZ536" s="3" t="s">
        <v>1751</v>
      </c>
      <c r="EA536">
        <v>0</v>
      </c>
      <c r="EB536">
        <v>0</v>
      </c>
      <c r="EC536">
        <v>67</v>
      </c>
      <c r="ED536">
        <v>0</v>
      </c>
      <c r="EE536">
        <v>0</v>
      </c>
      <c r="EF536">
        <v>67</v>
      </c>
      <c r="EG536">
        <v>7.4444439999999998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48</v>
      </c>
      <c r="F537" s="3" t="s">
        <v>14</v>
      </c>
      <c r="G537" s="3" t="s">
        <v>149</v>
      </c>
      <c r="H537" s="3" t="s">
        <v>150</v>
      </c>
      <c r="I537" s="3" t="s">
        <v>93</v>
      </c>
      <c r="J537" s="3" t="s">
        <v>94</v>
      </c>
      <c r="K537" s="3" t="s">
        <v>651</v>
      </c>
      <c r="L537" s="3" t="s">
        <v>676</v>
      </c>
      <c r="M537" s="3" t="s">
        <v>153</v>
      </c>
      <c r="N537" s="3" t="s">
        <v>154</v>
      </c>
      <c r="O537">
        <v>5</v>
      </c>
      <c r="P537" s="3" t="s">
        <v>1698</v>
      </c>
      <c r="Q537" s="3" t="s">
        <v>1698</v>
      </c>
      <c r="R537" s="3" t="s">
        <v>1698</v>
      </c>
      <c r="S537" s="3" t="s">
        <v>578</v>
      </c>
      <c r="T537" s="3" t="s">
        <v>1380</v>
      </c>
      <c r="U537" s="3" t="s">
        <v>167</v>
      </c>
      <c r="V537" s="3" t="s">
        <v>161</v>
      </c>
      <c r="W537" s="3" t="s">
        <v>170</v>
      </c>
      <c r="X537" s="3" t="s">
        <v>171</v>
      </c>
      <c r="Y537" s="3" t="s">
        <v>158</v>
      </c>
      <c r="Z537" s="3" t="s">
        <v>1700</v>
      </c>
      <c r="AA537" s="3" t="s">
        <v>159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2</v>
      </c>
      <c r="AM537">
        <v>0</v>
      </c>
      <c r="AN537">
        <v>0</v>
      </c>
      <c r="AO537">
        <v>2</v>
      </c>
      <c r="AP537">
        <v>0</v>
      </c>
      <c r="AQ537">
        <v>0</v>
      </c>
      <c r="AR537">
        <v>0</v>
      </c>
      <c r="AS537">
        <v>0</v>
      </c>
      <c r="AT537">
        <v>2</v>
      </c>
      <c r="AU537">
        <v>0</v>
      </c>
      <c r="AV537">
        <v>0</v>
      </c>
      <c r="AW537">
        <v>2</v>
      </c>
      <c r="AX537">
        <v>0</v>
      </c>
      <c r="AY537">
        <v>0</v>
      </c>
      <c r="AZ537">
        <v>0</v>
      </c>
      <c r="BA537">
        <v>0</v>
      </c>
      <c r="BB537">
        <v>1</v>
      </c>
      <c r="BC537">
        <v>0</v>
      </c>
      <c r="BD537">
        <v>0</v>
      </c>
      <c r="BE537">
        <v>1</v>
      </c>
      <c r="BF537">
        <v>0</v>
      </c>
      <c r="BG537">
        <v>0</v>
      </c>
      <c r="BH537">
        <v>0</v>
      </c>
      <c r="BI537">
        <v>0</v>
      </c>
      <c r="BJ537">
        <v>2</v>
      </c>
      <c r="BK537">
        <v>0</v>
      </c>
      <c r="BL537">
        <v>0</v>
      </c>
      <c r="BM537">
        <v>2</v>
      </c>
      <c r="BN537">
        <v>0</v>
      </c>
      <c r="BO537">
        <v>0</v>
      </c>
      <c r="BP537">
        <v>0</v>
      </c>
      <c r="BQ537">
        <v>0</v>
      </c>
      <c r="BR537">
        <v>3</v>
      </c>
      <c r="BS537">
        <v>0</v>
      </c>
      <c r="BT537">
        <v>0</v>
      </c>
      <c r="BU537">
        <v>3</v>
      </c>
      <c r="BV537">
        <v>0</v>
      </c>
      <c r="BW537">
        <v>0</v>
      </c>
      <c r="BX537">
        <v>0</v>
      </c>
      <c r="BY537">
        <v>0</v>
      </c>
      <c r="BZ537">
        <v>3</v>
      </c>
      <c r="CA537">
        <v>0</v>
      </c>
      <c r="CB537">
        <v>0</v>
      </c>
      <c r="CC537">
        <v>3</v>
      </c>
      <c r="CD537">
        <v>0</v>
      </c>
      <c r="CE537">
        <v>0</v>
      </c>
      <c r="CF537">
        <v>0</v>
      </c>
      <c r="CG537">
        <v>0</v>
      </c>
      <c r="CH537">
        <v>1</v>
      </c>
      <c r="CI537">
        <v>0</v>
      </c>
      <c r="CJ537">
        <v>0</v>
      </c>
      <c r="CK537">
        <v>1</v>
      </c>
      <c r="CL537">
        <v>0</v>
      </c>
      <c r="CM537">
        <v>0</v>
      </c>
      <c r="CN537">
        <v>0</v>
      </c>
      <c r="CO537">
        <v>0</v>
      </c>
      <c r="CP537">
        <v>2</v>
      </c>
      <c r="CQ537">
        <v>0</v>
      </c>
      <c r="CR537">
        <v>0</v>
      </c>
      <c r="CS537">
        <v>2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11.55</v>
      </c>
      <c r="DV537">
        <v>0</v>
      </c>
      <c r="DW537">
        <v>0</v>
      </c>
      <c r="DX537">
        <v>0</v>
      </c>
      <c r="DY537" s="4"/>
      <c r="DZ537" s="3" t="s">
        <v>1751</v>
      </c>
      <c r="EA537">
        <v>0</v>
      </c>
      <c r="EB537">
        <v>0</v>
      </c>
      <c r="EC537">
        <v>16</v>
      </c>
      <c r="ED537">
        <v>0</v>
      </c>
      <c r="EE537">
        <v>0</v>
      </c>
      <c r="EF537">
        <v>16</v>
      </c>
      <c r="EG537">
        <v>2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48</v>
      </c>
      <c r="F538" s="3" t="s">
        <v>14</v>
      </c>
      <c r="G538" s="3" t="s">
        <v>149</v>
      </c>
      <c r="H538" s="3" t="s">
        <v>150</v>
      </c>
      <c r="I538" s="3" t="s">
        <v>41</v>
      </c>
      <c r="J538" s="3" t="s">
        <v>42</v>
      </c>
      <c r="K538" s="3" t="s">
        <v>151</v>
      </c>
      <c r="L538" s="3" t="s">
        <v>152</v>
      </c>
      <c r="M538" s="3" t="s">
        <v>153</v>
      </c>
      <c r="N538" s="3" t="s">
        <v>154</v>
      </c>
      <c r="O538">
        <v>5</v>
      </c>
      <c r="P538" s="3" t="s">
        <v>1698</v>
      </c>
      <c r="Q538" s="3" t="s">
        <v>1698</v>
      </c>
      <c r="R538" s="3" t="s">
        <v>1698</v>
      </c>
      <c r="S538" s="3" t="s">
        <v>619</v>
      </c>
      <c r="T538" s="3" t="s">
        <v>903</v>
      </c>
      <c r="U538" s="3" t="s">
        <v>155</v>
      </c>
      <c r="V538" s="3" t="s">
        <v>156</v>
      </c>
      <c r="W538" s="3" t="s">
        <v>156</v>
      </c>
      <c r="X538" s="3" t="s">
        <v>378</v>
      </c>
      <c r="Y538" s="3" t="s">
        <v>158</v>
      </c>
      <c r="Z538" s="3" t="s">
        <v>1699</v>
      </c>
      <c r="AA538" s="3" t="s">
        <v>159</v>
      </c>
      <c r="AB538">
        <v>0</v>
      </c>
      <c r="AC538">
        <v>200</v>
      </c>
      <c r="AD538">
        <v>0</v>
      </c>
      <c r="AE538">
        <v>0</v>
      </c>
      <c r="AF538">
        <v>0</v>
      </c>
      <c r="AG538">
        <v>200</v>
      </c>
      <c r="AH538">
        <v>0</v>
      </c>
      <c r="AI538">
        <v>0</v>
      </c>
      <c r="AJ538">
        <v>0</v>
      </c>
      <c r="AK538">
        <v>300</v>
      </c>
      <c r="AL538">
        <v>0</v>
      </c>
      <c r="AM538">
        <v>0</v>
      </c>
      <c r="AN538">
        <v>0</v>
      </c>
      <c r="AO538">
        <v>300</v>
      </c>
      <c r="AP538">
        <v>0</v>
      </c>
      <c r="AQ538">
        <v>0</v>
      </c>
      <c r="AR538">
        <v>0</v>
      </c>
      <c r="AS538">
        <v>250</v>
      </c>
      <c r="AT538">
        <v>0</v>
      </c>
      <c r="AU538">
        <v>0</v>
      </c>
      <c r="AV538">
        <v>0</v>
      </c>
      <c r="AW538">
        <v>250</v>
      </c>
      <c r="AX538">
        <v>0</v>
      </c>
      <c r="AY538">
        <v>0</v>
      </c>
      <c r="AZ538">
        <v>0</v>
      </c>
      <c r="BA538">
        <v>300</v>
      </c>
      <c r="BB538">
        <v>0</v>
      </c>
      <c r="BC538">
        <v>0</v>
      </c>
      <c r="BD538">
        <v>0</v>
      </c>
      <c r="BE538">
        <v>300</v>
      </c>
      <c r="BF538">
        <v>0</v>
      </c>
      <c r="BG538">
        <v>0</v>
      </c>
      <c r="BH538">
        <v>0</v>
      </c>
      <c r="BI538">
        <v>300</v>
      </c>
      <c r="BJ538">
        <v>0</v>
      </c>
      <c r="BK538">
        <v>0</v>
      </c>
      <c r="BL538">
        <v>0</v>
      </c>
      <c r="BM538">
        <v>30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250</v>
      </c>
      <c r="BZ538">
        <v>0</v>
      </c>
      <c r="CA538">
        <v>0</v>
      </c>
      <c r="CB538">
        <v>0</v>
      </c>
      <c r="CC538">
        <v>250</v>
      </c>
      <c r="CD538">
        <v>0</v>
      </c>
      <c r="CE538">
        <v>0</v>
      </c>
      <c r="CF538">
        <v>0</v>
      </c>
      <c r="CG538">
        <v>250</v>
      </c>
      <c r="CH538">
        <v>0</v>
      </c>
      <c r="CI538">
        <v>0</v>
      </c>
      <c r="CJ538">
        <v>0</v>
      </c>
      <c r="CK538">
        <v>250</v>
      </c>
      <c r="CL538">
        <v>0</v>
      </c>
      <c r="CM538">
        <v>0</v>
      </c>
      <c r="CN538">
        <v>0</v>
      </c>
      <c r="CO538">
        <v>200</v>
      </c>
      <c r="CP538">
        <v>0</v>
      </c>
      <c r="CQ538">
        <v>0</v>
      </c>
      <c r="CR538">
        <v>0</v>
      </c>
      <c r="CS538">
        <v>200</v>
      </c>
      <c r="CT538">
        <v>0</v>
      </c>
      <c r="CU538">
        <v>0</v>
      </c>
      <c r="CV538">
        <v>0</v>
      </c>
      <c r="CW538">
        <v>300</v>
      </c>
      <c r="CX538">
        <v>0</v>
      </c>
      <c r="CY538">
        <v>0</v>
      </c>
      <c r="CZ538">
        <v>0</v>
      </c>
      <c r="DA538">
        <v>30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200</v>
      </c>
      <c r="DN538">
        <v>0</v>
      </c>
      <c r="DO538">
        <v>0</v>
      </c>
      <c r="DP538">
        <v>0</v>
      </c>
      <c r="DQ538">
        <v>200</v>
      </c>
      <c r="DR538">
        <v>0</v>
      </c>
      <c r="DS538">
        <v>0</v>
      </c>
      <c r="DT538">
        <v>200</v>
      </c>
      <c r="DU538">
        <v>7.88</v>
      </c>
      <c r="DV538">
        <v>0</v>
      </c>
      <c r="DW538">
        <v>0</v>
      </c>
      <c r="DX538">
        <v>0</v>
      </c>
      <c r="DY538" s="4"/>
      <c r="DZ538" s="3" t="s">
        <v>1751</v>
      </c>
      <c r="EA538">
        <v>0</v>
      </c>
      <c r="EB538">
        <v>0</v>
      </c>
      <c r="EC538">
        <v>2550</v>
      </c>
      <c r="ED538">
        <v>0</v>
      </c>
      <c r="EE538">
        <v>0</v>
      </c>
      <c r="EF538">
        <v>2550</v>
      </c>
      <c r="EG538">
        <v>255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48</v>
      </c>
      <c r="F539" s="3" t="s">
        <v>14</v>
      </c>
      <c r="G539" s="3" t="s">
        <v>149</v>
      </c>
      <c r="H539" s="3" t="s">
        <v>150</v>
      </c>
      <c r="I539" s="3" t="s">
        <v>29</v>
      </c>
      <c r="J539" s="3" t="s">
        <v>30</v>
      </c>
      <c r="K539" s="3" t="s">
        <v>151</v>
      </c>
      <c r="L539" s="3" t="s">
        <v>658</v>
      </c>
      <c r="M539" s="3" t="s">
        <v>153</v>
      </c>
      <c r="N539" s="3" t="s">
        <v>154</v>
      </c>
      <c r="O539">
        <v>5</v>
      </c>
      <c r="P539" s="3" t="s">
        <v>1698</v>
      </c>
      <c r="Q539" s="3" t="s">
        <v>1698</v>
      </c>
      <c r="R539" s="3" t="s">
        <v>1698</v>
      </c>
      <c r="S539" s="3" t="s">
        <v>797</v>
      </c>
      <c r="T539" s="3" t="s">
        <v>1192</v>
      </c>
      <c r="U539" s="3" t="s">
        <v>155</v>
      </c>
      <c r="V539" s="3" t="s">
        <v>156</v>
      </c>
      <c r="W539" s="3" t="s">
        <v>156</v>
      </c>
      <c r="X539" s="3" t="s">
        <v>378</v>
      </c>
      <c r="Y539" s="3" t="s">
        <v>158</v>
      </c>
      <c r="Z539" s="3" t="s">
        <v>1699</v>
      </c>
      <c r="AA539" s="3" t="s">
        <v>159</v>
      </c>
      <c r="AB539">
        <v>0</v>
      </c>
      <c r="AC539">
        <v>3</v>
      </c>
      <c r="AD539">
        <v>0</v>
      </c>
      <c r="AE539">
        <v>0</v>
      </c>
      <c r="AF539">
        <v>0</v>
      </c>
      <c r="AG539">
        <v>3</v>
      </c>
      <c r="AH539">
        <v>0</v>
      </c>
      <c r="AI539">
        <v>0</v>
      </c>
      <c r="AJ539">
        <v>0</v>
      </c>
      <c r="AK539">
        <v>1</v>
      </c>
      <c r="AL539">
        <v>0</v>
      </c>
      <c r="AM539">
        <v>0</v>
      </c>
      <c r="AN539">
        <v>0</v>
      </c>
      <c r="AO539">
        <v>1</v>
      </c>
      <c r="AP539">
        <v>0</v>
      </c>
      <c r="AQ539">
        <v>0</v>
      </c>
      <c r="AR539">
        <v>0</v>
      </c>
      <c r="AS539">
        <v>1</v>
      </c>
      <c r="AT539">
        <v>0</v>
      </c>
      <c r="AU539">
        <v>0</v>
      </c>
      <c r="AV539">
        <v>0</v>
      </c>
      <c r="AW539">
        <v>1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1</v>
      </c>
      <c r="CH539">
        <v>0</v>
      </c>
      <c r="CI539">
        <v>0</v>
      </c>
      <c r="CJ539">
        <v>0</v>
      </c>
      <c r="CK539">
        <v>1</v>
      </c>
      <c r="CL539">
        <v>0</v>
      </c>
      <c r="CM539">
        <v>0</v>
      </c>
      <c r="CN539">
        <v>0</v>
      </c>
      <c r="CO539">
        <v>1</v>
      </c>
      <c r="CP539">
        <v>0</v>
      </c>
      <c r="CQ539">
        <v>0</v>
      </c>
      <c r="CR539">
        <v>0</v>
      </c>
      <c r="CS539">
        <v>1</v>
      </c>
      <c r="CT539">
        <v>0</v>
      </c>
      <c r="CU539">
        <v>0</v>
      </c>
      <c r="CV539">
        <v>0</v>
      </c>
      <c r="CW539">
        <v>3</v>
      </c>
      <c r="CX539">
        <v>0</v>
      </c>
      <c r="CY539">
        <v>0</v>
      </c>
      <c r="CZ539">
        <v>0</v>
      </c>
      <c r="DA539">
        <v>3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17.75</v>
      </c>
      <c r="DV539">
        <v>0</v>
      </c>
      <c r="DW539">
        <v>0</v>
      </c>
      <c r="DX539">
        <v>0</v>
      </c>
      <c r="DY539" s="4"/>
      <c r="DZ539" s="3" t="s">
        <v>1751</v>
      </c>
      <c r="EA539">
        <v>0</v>
      </c>
      <c r="EB539">
        <v>0</v>
      </c>
      <c r="EC539">
        <v>10</v>
      </c>
      <c r="ED539">
        <v>0</v>
      </c>
      <c r="EE539">
        <v>0</v>
      </c>
      <c r="EF539">
        <v>10</v>
      </c>
      <c r="EG539">
        <v>1.6666669999999999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48</v>
      </c>
      <c r="F540" s="3" t="s">
        <v>14</v>
      </c>
      <c r="G540" s="3" t="s">
        <v>149</v>
      </c>
      <c r="H540" s="3" t="s">
        <v>150</v>
      </c>
      <c r="I540" s="3" t="s">
        <v>29</v>
      </c>
      <c r="J540" s="3" t="s">
        <v>30</v>
      </c>
      <c r="K540" s="3" t="s">
        <v>151</v>
      </c>
      <c r="L540" s="3" t="s">
        <v>658</v>
      </c>
      <c r="M540" s="3" t="s">
        <v>153</v>
      </c>
      <c r="N540" s="3" t="s">
        <v>154</v>
      </c>
      <c r="O540">
        <v>5</v>
      </c>
      <c r="P540" s="3" t="s">
        <v>1698</v>
      </c>
      <c r="Q540" s="3" t="s">
        <v>1698</v>
      </c>
      <c r="R540" s="3" t="s">
        <v>1698</v>
      </c>
      <c r="S540" s="3" t="s">
        <v>743</v>
      </c>
      <c r="T540" s="3" t="s">
        <v>1481</v>
      </c>
      <c r="U540" s="3" t="s">
        <v>155</v>
      </c>
      <c r="V540" s="3" t="s">
        <v>156</v>
      </c>
      <c r="W540" s="3" t="s">
        <v>156</v>
      </c>
      <c r="X540" s="3" t="s">
        <v>378</v>
      </c>
      <c r="Y540" s="3" t="s">
        <v>158</v>
      </c>
      <c r="Z540" s="3" t="s">
        <v>205</v>
      </c>
      <c r="AA540" s="3" t="s">
        <v>159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1</v>
      </c>
      <c r="CP540">
        <v>0</v>
      </c>
      <c r="CQ540">
        <v>0</v>
      </c>
      <c r="CR540">
        <v>0</v>
      </c>
      <c r="CS540">
        <v>1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168.75</v>
      </c>
      <c r="DV540">
        <v>0</v>
      </c>
      <c r="DW540">
        <v>0</v>
      </c>
      <c r="DX540">
        <v>0</v>
      </c>
      <c r="DY540" s="4"/>
      <c r="DZ540" s="3" t="s">
        <v>1751</v>
      </c>
      <c r="EA540">
        <v>0</v>
      </c>
      <c r="EB540">
        <v>0</v>
      </c>
      <c r="EC540">
        <v>1</v>
      </c>
      <c r="ED540">
        <v>0</v>
      </c>
      <c r="EE540">
        <v>0</v>
      </c>
      <c r="EF540">
        <v>1</v>
      </c>
      <c r="EG540">
        <v>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48</v>
      </c>
      <c r="F541" s="3" t="s">
        <v>14</v>
      </c>
      <c r="G541" s="3" t="s">
        <v>149</v>
      </c>
      <c r="H541" s="3" t="s">
        <v>150</v>
      </c>
      <c r="I541" s="3" t="s">
        <v>19</v>
      </c>
      <c r="J541" s="3" t="s">
        <v>20</v>
      </c>
      <c r="K541" s="3" t="s">
        <v>151</v>
      </c>
      <c r="L541" s="3" t="s">
        <v>658</v>
      </c>
      <c r="M541" s="3" t="s">
        <v>153</v>
      </c>
      <c r="N541" s="3" t="s">
        <v>154</v>
      </c>
      <c r="O541">
        <v>5</v>
      </c>
      <c r="P541" s="3" t="s">
        <v>1698</v>
      </c>
      <c r="Q541" s="3" t="s">
        <v>1698</v>
      </c>
      <c r="R541" s="3" t="s">
        <v>1698</v>
      </c>
      <c r="S541" s="3" t="s">
        <v>483</v>
      </c>
      <c r="T541" s="3" t="s">
        <v>1259</v>
      </c>
      <c r="U541" s="3" t="s">
        <v>182</v>
      </c>
      <c r="V541" s="3" t="s">
        <v>161</v>
      </c>
      <c r="W541" s="3" t="s">
        <v>170</v>
      </c>
      <c r="X541" s="3" t="s">
        <v>171</v>
      </c>
      <c r="Y541" s="3" t="s">
        <v>162</v>
      </c>
      <c r="Z541" s="3" t="s">
        <v>1699</v>
      </c>
      <c r="AA541" s="3" t="s">
        <v>159</v>
      </c>
      <c r="AB541">
        <v>0</v>
      </c>
      <c r="AC541">
        <v>17</v>
      </c>
      <c r="AD541">
        <v>0</v>
      </c>
      <c r="AE541">
        <v>0</v>
      </c>
      <c r="AF541">
        <v>0</v>
      </c>
      <c r="AG541">
        <v>17</v>
      </c>
      <c r="AH541">
        <v>0</v>
      </c>
      <c r="AI541">
        <v>0</v>
      </c>
      <c r="AJ541">
        <v>0</v>
      </c>
      <c r="AK541">
        <v>1</v>
      </c>
      <c r="AL541">
        <v>0</v>
      </c>
      <c r="AM541">
        <v>0</v>
      </c>
      <c r="AN541">
        <v>0</v>
      </c>
      <c r="AO541">
        <v>1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2</v>
      </c>
      <c r="CP541">
        <v>0</v>
      </c>
      <c r="CQ541">
        <v>0</v>
      </c>
      <c r="CR541">
        <v>0</v>
      </c>
      <c r="CS541">
        <v>2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1.4</v>
      </c>
      <c r="DV541">
        <v>0</v>
      </c>
      <c r="DW541">
        <v>0</v>
      </c>
      <c r="DX541">
        <v>0</v>
      </c>
      <c r="DY541" s="4"/>
      <c r="DZ541" s="3" t="s">
        <v>1751</v>
      </c>
      <c r="EA541">
        <v>0</v>
      </c>
      <c r="EB541">
        <v>0</v>
      </c>
      <c r="EC541">
        <v>20</v>
      </c>
      <c r="ED541">
        <v>0</v>
      </c>
      <c r="EE541">
        <v>0</v>
      </c>
      <c r="EF541">
        <v>20</v>
      </c>
      <c r="EG541">
        <v>6.6666670000000003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48</v>
      </c>
      <c r="F542" s="3" t="s">
        <v>14</v>
      </c>
      <c r="G542" s="3" t="s">
        <v>149</v>
      </c>
      <c r="H542" s="3" t="s">
        <v>150</v>
      </c>
      <c r="I542" s="3" t="s">
        <v>91</v>
      </c>
      <c r="J542" s="3" t="s">
        <v>92</v>
      </c>
      <c r="K542" s="3" t="s">
        <v>651</v>
      </c>
      <c r="L542" s="3" t="s">
        <v>652</v>
      </c>
      <c r="M542" s="3" t="s">
        <v>153</v>
      </c>
      <c r="N542" s="3" t="s">
        <v>154</v>
      </c>
      <c r="O542">
        <v>5</v>
      </c>
      <c r="P542" s="3" t="s">
        <v>1698</v>
      </c>
      <c r="Q542" s="3" t="s">
        <v>1698</v>
      </c>
      <c r="R542" s="3" t="s">
        <v>1698</v>
      </c>
      <c r="S542" s="3" t="s">
        <v>571</v>
      </c>
      <c r="T542" s="3" t="s">
        <v>1376</v>
      </c>
      <c r="U542" s="3" t="s">
        <v>182</v>
      </c>
      <c r="V542" s="3" t="s">
        <v>161</v>
      </c>
      <c r="W542" s="3" t="s">
        <v>161</v>
      </c>
      <c r="X542" s="3" t="s">
        <v>256</v>
      </c>
      <c r="Y542" s="3" t="s">
        <v>162</v>
      </c>
      <c r="Z542" s="3" t="s">
        <v>1700</v>
      </c>
      <c r="AA542" s="3" t="s">
        <v>159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6</v>
      </c>
      <c r="AU542">
        <v>0</v>
      </c>
      <c r="AV542">
        <v>0</v>
      </c>
      <c r="AW542">
        <v>6</v>
      </c>
      <c r="AX542">
        <v>0</v>
      </c>
      <c r="AY542">
        <v>0</v>
      </c>
      <c r="AZ542">
        <v>0</v>
      </c>
      <c r="BA542">
        <v>0</v>
      </c>
      <c r="BB542">
        <v>1</v>
      </c>
      <c r="BC542">
        <v>0</v>
      </c>
      <c r="BD542">
        <v>0</v>
      </c>
      <c r="BE542">
        <v>1</v>
      </c>
      <c r="BF542">
        <v>0</v>
      </c>
      <c r="BG542">
        <v>0</v>
      </c>
      <c r="BH542">
        <v>0</v>
      </c>
      <c r="BI542">
        <v>0</v>
      </c>
      <c r="BJ542">
        <v>1</v>
      </c>
      <c r="BK542">
        <v>0</v>
      </c>
      <c r="BL542">
        <v>0</v>
      </c>
      <c r="BM542">
        <v>1</v>
      </c>
      <c r="BN542">
        <v>0</v>
      </c>
      <c r="BO542">
        <v>0</v>
      </c>
      <c r="BP542">
        <v>0</v>
      </c>
      <c r="BQ542">
        <v>0</v>
      </c>
      <c r="BR542">
        <v>3</v>
      </c>
      <c r="BS542">
        <v>0</v>
      </c>
      <c r="BT542">
        <v>0</v>
      </c>
      <c r="BU542">
        <v>3</v>
      </c>
      <c r="BV542">
        <v>0</v>
      </c>
      <c r="BW542">
        <v>0</v>
      </c>
      <c r="BX542">
        <v>0</v>
      </c>
      <c r="BY542">
        <v>0</v>
      </c>
      <c r="BZ542">
        <v>2</v>
      </c>
      <c r="CA542">
        <v>0</v>
      </c>
      <c r="CB542">
        <v>0</v>
      </c>
      <c r="CC542">
        <v>2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1</v>
      </c>
      <c r="CQ542">
        <v>0</v>
      </c>
      <c r="CR542">
        <v>0</v>
      </c>
      <c r="CS542">
        <v>1</v>
      </c>
      <c r="CT542">
        <v>0</v>
      </c>
      <c r="CU542">
        <v>0</v>
      </c>
      <c r="CV542">
        <v>0</v>
      </c>
      <c r="CW542">
        <v>0</v>
      </c>
      <c r="CX542">
        <v>1</v>
      </c>
      <c r="CY542">
        <v>0</v>
      </c>
      <c r="CZ542">
        <v>0</v>
      </c>
      <c r="DA542">
        <v>1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88.1</v>
      </c>
      <c r="DV542">
        <v>0</v>
      </c>
      <c r="DW542">
        <v>0</v>
      </c>
      <c r="DX542">
        <v>0</v>
      </c>
      <c r="DY542" s="4"/>
      <c r="DZ542" s="3" t="s">
        <v>1751</v>
      </c>
      <c r="EA542">
        <v>0</v>
      </c>
      <c r="EB542">
        <v>0</v>
      </c>
      <c r="EC542">
        <v>15</v>
      </c>
      <c r="ED542">
        <v>0</v>
      </c>
      <c r="EE542">
        <v>0</v>
      </c>
      <c r="EF542">
        <v>15</v>
      </c>
      <c r="EG542">
        <v>2.1428570000000002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48</v>
      </c>
      <c r="F543" s="3" t="s">
        <v>14</v>
      </c>
      <c r="G543" s="3" t="s">
        <v>149</v>
      </c>
      <c r="H543" s="3" t="s">
        <v>150</v>
      </c>
      <c r="I543" s="3" t="s">
        <v>53</v>
      </c>
      <c r="J543" s="3" t="s">
        <v>54</v>
      </c>
      <c r="K543" s="3" t="s">
        <v>651</v>
      </c>
      <c r="L543" s="3" t="s">
        <v>652</v>
      </c>
      <c r="M543" s="3" t="s">
        <v>153</v>
      </c>
      <c r="N543" s="3" t="s">
        <v>154</v>
      </c>
      <c r="O543">
        <v>5</v>
      </c>
      <c r="P543" s="3" t="s">
        <v>1698</v>
      </c>
      <c r="Q543" s="3" t="s">
        <v>1698</v>
      </c>
      <c r="R543" s="3" t="s">
        <v>1698</v>
      </c>
      <c r="S543" s="3" t="s">
        <v>227</v>
      </c>
      <c r="T543" s="3" t="s">
        <v>1016</v>
      </c>
      <c r="U543" s="3" t="s">
        <v>228</v>
      </c>
      <c r="V543" s="3" t="s">
        <v>161</v>
      </c>
      <c r="W543" s="3" t="s">
        <v>170</v>
      </c>
      <c r="X543" s="3" t="s">
        <v>171</v>
      </c>
      <c r="Y543" s="3" t="s">
        <v>162</v>
      </c>
      <c r="Z543" s="3" t="s">
        <v>205</v>
      </c>
      <c r="AA543" s="3" t="s">
        <v>159</v>
      </c>
      <c r="AB543">
        <v>0</v>
      </c>
      <c r="AC543">
        <v>43</v>
      </c>
      <c r="AD543">
        <v>0</v>
      </c>
      <c r="AE543">
        <v>0</v>
      </c>
      <c r="AF543">
        <v>0</v>
      </c>
      <c r="AG543">
        <v>43</v>
      </c>
      <c r="AH543">
        <v>0</v>
      </c>
      <c r="AI543">
        <v>0</v>
      </c>
      <c r="AJ543">
        <v>0</v>
      </c>
      <c r="AK543">
        <v>42</v>
      </c>
      <c r="AL543">
        <v>0</v>
      </c>
      <c r="AM543">
        <v>0</v>
      </c>
      <c r="AN543">
        <v>0</v>
      </c>
      <c r="AO543">
        <v>42</v>
      </c>
      <c r="AP543">
        <v>0</v>
      </c>
      <c r="AQ543">
        <v>0</v>
      </c>
      <c r="AR543">
        <v>0</v>
      </c>
      <c r="AS543">
        <v>39</v>
      </c>
      <c r="AT543">
        <v>0</v>
      </c>
      <c r="AU543">
        <v>0</v>
      </c>
      <c r="AV543">
        <v>0</v>
      </c>
      <c r="AW543">
        <v>39</v>
      </c>
      <c r="AX543">
        <v>0</v>
      </c>
      <c r="AY543">
        <v>0</v>
      </c>
      <c r="AZ543">
        <v>0</v>
      </c>
      <c r="BA543">
        <v>28</v>
      </c>
      <c r="BB543">
        <v>0</v>
      </c>
      <c r="BC543">
        <v>0</v>
      </c>
      <c r="BD543">
        <v>0</v>
      </c>
      <c r="BE543">
        <v>28</v>
      </c>
      <c r="BF543">
        <v>0</v>
      </c>
      <c r="BG543">
        <v>0</v>
      </c>
      <c r="BH543">
        <v>0</v>
      </c>
      <c r="BI543">
        <v>37</v>
      </c>
      <c r="BJ543">
        <v>0</v>
      </c>
      <c r="BK543">
        <v>0</v>
      </c>
      <c r="BL543">
        <v>0</v>
      </c>
      <c r="BM543">
        <v>37</v>
      </c>
      <c r="BN543">
        <v>0</v>
      </c>
      <c r="BO543">
        <v>0</v>
      </c>
      <c r="BP543">
        <v>0</v>
      </c>
      <c r="BQ543">
        <v>15</v>
      </c>
      <c r="BR543">
        <v>0</v>
      </c>
      <c r="BS543">
        <v>0</v>
      </c>
      <c r="BT543">
        <v>0</v>
      </c>
      <c r="BU543">
        <v>15</v>
      </c>
      <c r="BV543">
        <v>0</v>
      </c>
      <c r="BW543">
        <v>0</v>
      </c>
      <c r="BX543">
        <v>0</v>
      </c>
      <c r="BY543">
        <v>27</v>
      </c>
      <c r="BZ543">
        <v>0</v>
      </c>
      <c r="CA543">
        <v>0</v>
      </c>
      <c r="CB543">
        <v>0</v>
      </c>
      <c r="CC543">
        <v>27</v>
      </c>
      <c r="CD543">
        <v>0</v>
      </c>
      <c r="CE543">
        <v>0</v>
      </c>
      <c r="CF543">
        <v>0</v>
      </c>
      <c r="CG543">
        <v>26</v>
      </c>
      <c r="CH543">
        <v>0</v>
      </c>
      <c r="CI543">
        <v>0</v>
      </c>
      <c r="CJ543">
        <v>0</v>
      </c>
      <c r="CK543">
        <v>26</v>
      </c>
      <c r="CL543">
        <v>0</v>
      </c>
      <c r="CM543">
        <v>0</v>
      </c>
      <c r="CN543">
        <v>0</v>
      </c>
      <c r="CO543">
        <v>33</v>
      </c>
      <c r="CP543">
        <v>0</v>
      </c>
      <c r="CQ543">
        <v>0</v>
      </c>
      <c r="CR543">
        <v>0</v>
      </c>
      <c r="CS543">
        <v>33</v>
      </c>
      <c r="CT543">
        <v>0</v>
      </c>
      <c r="CU543">
        <v>0</v>
      </c>
      <c r="CV543">
        <v>0</v>
      </c>
      <c r="CW543">
        <v>11</v>
      </c>
      <c r="CX543">
        <v>0</v>
      </c>
      <c r="CY543">
        <v>0</v>
      </c>
      <c r="CZ543">
        <v>0</v>
      </c>
      <c r="DA543">
        <v>11</v>
      </c>
      <c r="DB543">
        <v>0</v>
      </c>
      <c r="DC543">
        <v>0</v>
      </c>
      <c r="DD543">
        <v>0</v>
      </c>
      <c r="DE543">
        <v>11</v>
      </c>
      <c r="DF543">
        <v>0</v>
      </c>
      <c r="DG543">
        <v>0</v>
      </c>
      <c r="DH543">
        <v>0</v>
      </c>
      <c r="DI543">
        <v>11</v>
      </c>
      <c r="DJ543">
        <v>0</v>
      </c>
      <c r="DK543">
        <v>0</v>
      </c>
      <c r="DL543">
        <v>0</v>
      </c>
      <c r="DM543">
        <v>5</v>
      </c>
      <c r="DN543">
        <v>0</v>
      </c>
      <c r="DO543">
        <v>0</v>
      </c>
      <c r="DP543">
        <v>0</v>
      </c>
      <c r="DQ543">
        <v>5</v>
      </c>
      <c r="DR543">
        <v>0</v>
      </c>
      <c r="DS543">
        <v>0</v>
      </c>
      <c r="DT543">
        <v>5</v>
      </c>
      <c r="DU543">
        <v>1.5</v>
      </c>
      <c r="DV543">
        <v>0</v>
      </c>
      <c r="DW543">
        <v>0</v>
      </c>
      <c r="DX543">
        <v>0</v>
      </c>
      <c r="DY543" s="4"/>
      <c r="DZ543" s="3" t="s">
        <v>1751</v>
      </c>
      <c r="EA543">
        <v>0</v>
      </c>
      <c r="EB543">
        <v>0</v>
      </c>
      <c r="EC543">
        <v>317</v>
      </c>
      <c r="ED543">
        <v>0</v>
      </c>
      <c r="EE543">
        <v>0</v>
      </c>
      <c r="EF543">
        <v>317</v>
      </c>
      <c r="EG543">
        <v>26.416667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48</v>
      </c>
      <c r="F544" s="3" t="s">
        <v>14</v>
      </c>
      <c r="G544" s="3" t="s">
        <v>149</v>
      </c>
      <c r="H544" s="3" t="s">
        <v>150</v>
      </c>
      <c r="I544" s="3" t="s">
        <v>21</v>
      </c>
      <c r="J544" s="3" t="s">
        <v>22</v>
      </c>
      <c r="K544" s="3" t="s">
        <v>151</v>
      </c>
      <c r="L544" s="3" t="s">
        <v>658</v>
      </c>
      <c r="M544" s="3" t="s">
        <v>153</v>
      </c>
      <c r="N544" s="3" t="s">
        <v>154</v>
      </c>
      <c r="O544">
        <v>5</v>
      </c>
      <c r="P544" s="3" t="s">
        <v>1698</v>
      </c>
      <c r="Q544" s="3" t="s">
        <v>1698</v>
      </c>
      <c r="R544" s="3" t="s">
        <v>1698</v>
      </c>
      <c r="S544" s="3" t="s">
        <v>187</v>
      </c>
      <c r="T544" s="3" t="s">
        <v>978</v>
      </c>
      <c r="U544" s="3" t="s">
        <v>160</v>
      </c>
      <c r="V544" s="3" t="s">
        <v>161</v>
      </c>
      <c r="W544" s="3" t="s">
        <v>170</v>
      </c>
      <c r="X544" s="3" t="s">
        <v>171</v>
      </c>
      <c r="Y544" s="3" t="s">
        <v>162</v>
      </c>
      <c r="Z544" s="3" t="s">
        <v>1699</v>
      </c>
      <c r="AA544" s="3" t="s">
        <v>159</v>
      </c>
      <c r="AB544">
        <v>0</v>
      </c>
      <c r="AC544">
        <v>525</v>
      </c>
      <c r="AD544">
        <v>10</v>
      </c>
      <c r="AE544">
        <v>0</v>
      </c>
      <c r="AF544">
        <v>0</v>
      </c>
      <c r="AG544">
        <v>535</v>
      </c>
      <c r="AH544">
        <v>0</v>
      </c>
      <c r="AI544">
        <v>0</v>
      </c>
      <c r="AJ544">
        <v>0</v>
      </c>
      <c r="AK544">
        <v>548</v>
      </c>
      <c r="AL544">
        <v>0</v>
      </c>
      <c r="AM544">
        <v>0</v>
      </c>
      <c r="AN544">
        <v>0</v>
      </c>
      <c r="AO544">
        <v>548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494</v>
      </c>
      <c r="BB544">
        <v>116</v>
      </c>
      <c r="BC544">
        <v>0</v>
      </c>
      <c r="BD544">
        <v>0</v>
      </c>
      <c r="BE544">
        <v>610</v>
      </c>
      <c r="BF544">
        <v>0</v>
      </c>
      <c r="BG544">
        <v>0</v>
      </c>
      <c r="BH544">
        <v>0</v>
      </c>
      <c r="BI544">
        <v>689</v>
      </c>
      <c r="BJ544">
        <v>42</v>
      </c>
      <c r="BK544">
        <v>0</v>
      </c>
      <c r="BL544">
        <v>0</v>
      </c>
      <c r="BM544">
        <v>731</v>
      </c>
      <c r="BN544">
        <v>0</v>
      </c>
      <c r="BO544">
        <v>0</v>
      </c>
      <c r="BP544">
        <v>0</v>
      </c>
      <c r="BQ544">
        <v>205</v>
      </c>
      <c r="BR544">
        <v>14</v>
      </c>
      <c r="BS544">
        <v>0</v>
      </c>
      <c r="BT544">
        <v>0</v>
      </c>
      <c r="BU544">
        <v>219</v>
      </c>
      <c r="BV544">
        <v>0</v>
      </c>
      <c r="BW544">
        <v>0</v>
      </c>
      <c r="BX544">
        <v>0</v>
      </c>
      <c r="BY544">
        <v>673</v>
      </c>
      <c r="BZ544">
        <v>28</v>
      </c>
      <c r="CA544">
        <v>0</v>
      </c>
      <c r="CB544">
        <v>0</v>
      </c>
      <c r="CC544">
        <v>701</v>
      </c>
      <c r="CD544">
        <v>0</v>
      </c>
      <c r="CE544">
        <v>0</v>
      </c>
      <c r="CF544">
        <v>0</v>
      </c>
      <c r="CG544">
        <v>889</v>
      </c>
      <c r="CH544">
        <v>62</v>
      </c>
      <c r="CI544">
        <v>0</v>
      </c>
      <c r="CJ544">
        <v>0</v>
      </c>
      <c r="CK544">
        <v>951</v>
      </c>
      <c r="CL544">
        <v>0</v>
      </c>
      <c r="CM544">
        <v>0</v>
      </c>
      <c r="CN544">
        <v>0</v>
      </c>
      <c r="CO544">
        <v>1223</v>
      </c>
      <c r="CP544">
        <v>32</v>
      </c>
      <c r="CQ544">
        <v>0</v>
      </c>
      <c r="CR544">
        <v>0</v>
      </c>
      <c r="CS544">
        <v>1255</v>
      </c>
      <c r="CT544">
        <v>0</v>
      </c>
      <c r="CU544">
        <v>0</v>
      </c>
      <c r="CV544">
        <v>0</v>
      </c>
      <c r="CW544">
        <v>638</v>
      </c>
      <c r="CX544">
        <v>35</v>
      </c>
      <c r="CY544">
        <v>0</v>
      </c>
      <c r="CZ544">
        <v>0</v>
      </c>
      <c r="DA544">
        <v>673</v>
      </c>
      <c r="DB544">
        <v>0</v>
      </c>
      <c r="DC544">
        <v>0</v>
      </c>
      <c r="DD544">
        <v>0</v>
      </c>
      <c r="DE544">
        <v>773</v>
      </c>
      <c r="DF544">
        <v>0</v>
      </c>
      <c r="DG544">
        <v>0</v>
      </c>
      <c r="DH544">
        <v>0</v>
      </c>
      <c r="DI544">
        <v>773</v>
      </c>
      <c r="DJ544">
        <v>0</v>
      </c>
      <c r="DK544">
        <v>0</v>
      </c>
      <c r="DL544">
        <v>0</v>
      </c>
      <c r="DM544">
        <v>227</v>
      </c>
      <c r="DN544">
        <v>0</v>
      </c>
      <c r="DO544">
        <v>0</v>
      </c>
      <c r="DP544">
        <v>0</v>
      </c>
      <c r="DQ544">
        <v>227</v>
      </c>
      <c r="DR544">
        <v>0</v>
      </c>
      <c r="DS544">
        <v>0</v>
      </c>
      <c r="DT544">
        <v>227</v>
      </c>
      <c r="DU544">
        <v>0.65</v>
      </c>
      <c r="DV544">
        <v>0</v>
      </c>
      <c r="DW544">
        <v>0</v>
      </c>
      <c r="DX544">
        <v>0</v>
      </c>
      <c r="DY544" s="4"/>
      <c r="DZ544" s="3" t="s">
        <v>1751</v>
      </c>
      <c r="EA544">
        <v>0</v>
      </c>
      <c r="EB544">
        <v>0</v>
      </c>
      <c r="EC544">
        <v>7223</v>
      </c>
      <c r="ED544">
        <v>0</v>
      </c>
      <c r="EE544">
        <v>0</v>
      </c>
      <c r="EF544">
        <v>7223</v>
      </c>
      <c r="EG544">
        <v>656.63636399999996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48</v>
      </c>
      <c r="F545" s="3" t="s">
        <v>14</v>
      </c>
      <c r="G545" s="3" t="s">
        <v>149</v>
      </c>
      <c r="H545" s="3" t="s">
        <v>150</v>
      </c>
      <c r="I545" s="3" t="s">
        <v>69</v>
      </c>
      <c r="J545" s="3" t="s">
        <v>70</v>
      </c>
      <c r="K545" s="3" t="s">
        <v>651</v>
      </c>
      <c r="L545" s="3" t="s">
        <v>676</v>
      </c>
      <c r="M545" s="3" t="s">
        <v>153</v>
      </c>
      <c r="N545" s="3" t="s">
        <v>154</v>
      </c>
      <c r="O545">
        <v>5</v>
      </c>
      <c r="P545" s="3" t="s">
        <v>1698</v>
      </c>
      <c r="Q545" s="3" t="s">
        <v>1698</v>
      </c>
      <c r="R545" s="3" t="s">
        <v>1698</v>
      </c>
      <c r="S545" s="3" t="s">
        <v>689</v>
      </c>
      <c r="T545" s="3" t="s">
        <v>1486</v>
      </c>
      <c r="U545" s="3" t="s">
        <v>160</v>
      </c>
      <c r="V545" s="3" t="s">
        <v>161</v>
      </c>
      <c r="W545" s="3" t="s">
        <v>170</v>
      </c>
      <c r="X545" s="3" t="s">
        <v>171</v>
      </c>
      <c r="Y545" s="3" t="s">
        <v>162</v>
      </c>
      <c r="Z545" s="3" t="s">
        <v>1700</v>
      </c>
      <c r="AA545" s="3" t="s">
        <v>159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90</v>
      </c>
      <c r="DO545">
        <v>0</v>
      </c>
      <c r="DP545">
        <v>0</v>
      </c>
      <c r="DQ545">
        <v>90</v>
      </c>
      <c r="DR545">
        <v>0</v>
      </c>
      <c r="DS545">
        <v>0</v>
      </c>
      <c r="DT545">
        <v>0</v>
      </c>
      <c r="DU545">
        <v>0.63990000000000002</v>
      </c>
      <c r="DV545">
        <v>90</v>
      </c>
      <c r="DW545">
        <v>0</v>
      </c>
      <c r="DX545">
        <v>0</v>
      </c>
      <c r="DY545" s="4"/>
      <c r="DZ545" s="3" t="s">
        <v>1751</v>
      </c>
      <c r="EA545">
        <v>0</v>
      </c>
      <c r="EB545">
        <v>0</v>
      </c>
      <c r="EC545">
        <v>90</v>
      </c>
      <c r="ED545">
        <v>0</v>
      </c>
      <c r="EE545">
        <v>0</v>
      </c>
      <c r="EF545">
        <v>90</v>
      </c>
      <c r="EG545">
        <v>90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48</v>
      </c>
      <c r="F546" s="3" t="s">
        <v>14</v>
      </c>
      <c r="G546" s="3" t="s">
        <v>149</v>
      </c>
      <c r="H546" s="3" t="s">
        <v>150</v>
      </c>
      <c r="I546" s="3" t="s">
        <v>39</v>
      </c>
      <c r="J546" s="3" t="s">
        <v>40</v>
      </c>
      <c r="K546" s="3" t="s">
        <v>151</v>
      </c>
      <c r="L546" s="3" t="s">
        <v>658</v>
      </c>
      <c r="M546" s="3" t="s">
        <v>153</v>
      </c>
      <c r="N546" s="3" t="s">
        <v>154</v>
      </c>
      <c r="O546">
        <v>5</v>
      </c>
      <c r="P546" s="3" t="s">
        <v>1698</v>
      </c>
      <c r="Q546" s="3" t="s">
        <v>1698</v>
      </c>
      <c r="R546" s="3" t="s">
        <v>1698</v>
      </c>
      <c r="S546" s="3" t="s">
        <v>481</v>
      </c>
      <c r="T546" s="3" t="s">
        <v>1257</v>
      </c>
      <c r="U546" s="3" t="s">
        <v>182</v>
      </c>
      <c r="V546" s="3" t="s">
        <v>161</v>
      </c>
      <c r="W546" s="3" t="s">
        <v>170</v>
      </c>
      <c r="X546" s="3" t="s">
        <v>171</v>
      </c>
      <c r="Y546" s="3" t="s">
        <v>162</v>
      </c>
      <c r="Z546" s="3" t="s">
        <v>1699</v>
      </c>
      <c r="AA546" s="3" t="s">
        <v>159</v>
      </c>
      <c r="AB546">
        <v>0</v>
      </c>
      <c r="AC546">
        <v>45</v>
      </c>
      <c r="AD546">
        <v>0</v>
      </c>
      <c r="AE546">
        <v>0</v>
      </c>
      <c r="AF546">
        <v>0</v>
      </c>
      <c r="AG546">
        <v>45</v>
      </c>
      <c r="AH546">
        <v>0</v>
      </c>
      <c r="AI546">
        <v>0</v>
      </c>
      <c r="AJ546">
        <v>0</v>
      </c>
      <c r="AK546">
        <v>37</v>
      </c>
      <c r="AL546">
        <v>0</v>
      </c>
      <c r="AM546">
        <v>0</v>
      </c>
      <c r="AN546">
        <v>0</v>
      </c>
      <c r="AO546">
        <v>37</v>
      </c>
      <c r="AP546">
        <v>0</v>
      </c>
      <c r="AQ546">
        <v>0</v>
      </c>
      <c r="AR546">
        <v>0</v>
      </c>
      <c r="AS546">
        <v>23</v>
      </c>
      <c r="AT546">
        <v>0</v>
      </c>
      <c r="AU546">
        <v>0</v>
      </c>
      <c r="AV546">
        <v>0</v>
      </c>
      <c r="AW546">
        <v>23</v>
      </c>
      <c r="AX546">
        <v>0</v>
      </c>
      <c r="AY546">
        <v>0</v>
      </c>
      <c r="AZ546">
        <v>0</v>
      </c>
      <c r="BA546">
        <v>43</v>
      </c>
      <c r="BB546">
        <v>0</v>
      </c>
      <c r="BC546">
        <v>0</v>
      </c>
      <c r="BD546">
        <v>0</v>
      </c>
      <c r="BE546">
        <v>43</v>
      </c>
      <c r="BF546">
        <v>0</v>
      </c>
      <c r="BG546">
        <v>0</v>
      </c>
      <c r="BH546">
        <v>0</v>
      </c>
      <c r="BI546">
        <v>47</v>
      </c>
      <c r="BJ546">
        <v>0</v>
      </c>
      <c r="BK546">
        <v>0</v>
      </c>
      <c r="BL546">
        <v>0</v>
      </c>
      <c r="BM546">
        <v>47</v>
      </c>
      <c r="BN546">
        <v>0</v>
      </c>
      <c r="BO546">
        <v>0</v>
      </c>
      <c r="BP546">
        <v>0</v>
      </c>
      <c r="BQ546">
        <v>46</v>
      </c>
      <c r="BR546">
        <v>0</v>
      </c>
      <c r="BS546">
        <v>0</v>
      </c>
      <c r="BT546">
        <v>0</v>
      </c>
      <c r="BU546">
        <v>46</v>
      </c>
      <c r="BV546">
        <v>0</v>
      </c>
      <c r="BW546">
        <v>0</v>
      </c>
      <c r="BX546">
        <v>0</v>
      </c>
      <c r="BY546">
        <v>51</v>
      </c>
      <c r="BZ546">
        <v>8</v>
      </c>
      <c r="CA546">
        <v>0</v>
      </c>
      <c r="CB546">
        <v>0</v>
      </c>
      <c r="CC546">
        <v>59</v>
      </c>
      <c r="CD546">
        <v>0</v>
      </c>
      <c r="CE546">
        <v>0</v>
      </c>
      <c r="CF546">
        <v>0</v>
      </c>
      <c r="CG546">
        <v>51</v>
      </c>
      <c r="CH546">
        <v>4</v>
      </c>
      <c r="CI546">
        <v>0</v>
      </c>
      <c r="CJ546">
        <v>0</v>
      </c>
      <c r="CK546">
        <v>55</v>
      </c>
      <c r="CL546">
        <v>0</v>
      </c>
      <c r="CM546">
        <v>0</v>
      </c>
      <c r="CN546">
        <v>0</v>
      </c>
      <c r="CO546">
        <v>79</v>
      </c>
      <c r="CP546">
        <v>0</v>
      </c>
      <c r="CQ546">
        <v>0</v>
      </c>
      <c r="CR546">
        <v>0</v>
      </c>
      <c r="CS546">
        <v>79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.8</v>
      </c>
      <c r="DV546">
        <v>0</v>
      </c>
      <c r="DW546">
        <v>0</v>
      </c>
      <c r="DX546">
        <v>0</v>
      </c>
      <c r="DY546" s="4"/>
      <c r="DZ546" s="3" t="s">
        <v>1751</v>
      </c>
      <c r="EA546">
        <v>0</v>
      </c>
      <c r="EB546">
        <v>0</v>
      </c>
      <c r="EC546">
        <v>434</v>
      </c>
      <c r="ED546">
        <v>0</v>
      </c>
      <c r="EE546">
        <v>0</v>
      </c>
      <c r="EF546">
        <v>434</v>
      </c>
      <c r="EG546">
        <v>48.222222000000002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48</v>
      </c>
      <c r="F547" s="3" t="s">
        <v>14</v>
      </c>
      <c r="G547" s="3" t="s">
        <v>149</v>
      </c>
      <c r="H547" s="3" t="s">
        <v>150</v>
      </c>
      <c r="I547" s="3" t="s">
        <v>69</v>
      </c>
      <c r="J547" s="3" t="s">
        <v>70</v>
      </c>
      <c r="K547" s="3" t="s">
        <v>651</v>
      </c>
      <c r="L547" s="3" t="s">
        <v>676</v>
      </c>
      <c r="M547" s="3" t="s">
        <v>153</v>
      </c>
      <c r="N547" s="3" t="s">
        <v>154</v>
      </c>
      <c r="O547">
        <v>5</v>
      </c>
      <c r="P547" s="3" t="s">
        <v>1698</v>
      </c>
      <c r="Q547" s="3" t="s">
        <v>1698</v>
      </c>
      <c r="R547" s="3" t="s">
        <v>1698</v>
      </c>
      <c r="S547" s="3" t="s">
        <v>244</v>
      </c>
      <c r="T547" s="3" t="s">
        <v>1028</v>
      </c>
      <c r="U547" s="3" t="s">
        <v>167</v>
      </c>
      <c r="V547" s="3" t="s">
        <v>161</v>
      </c>
      <c r="W547" s="3" t="s">
        <v>161</v>
      </c>
      <c r="X547" s="3" t="s">
        <v>171</v>
      </c>
      <c r="Y547" s="3" t="s">
        <v>162</v>
      </c>
      <c r="Z547" s="3" t="s">
        <v>205</v>
      </c>
      <c r="AA547" s="3" t="s">
        <v>159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1</v>
      </c>
      <c r="AT547">
        <v>0</v>
      </c>
      <c r="AU547">
        <v>0</v>
      </c>
      <c r="AV547">
        <v>0</v>
      </c>
      <c r="AW547">
        <v>1</v>
      </c>
      <c r="AX547">
        <v>0</v>
      </c>
      <c r="AY547">
        <v>0</v>
      </c>
      <c r="AZ547">
        <v>0</v>
      </c>
      <c r="BA547">
        <v>2</v>
      </c>
      <c r="BB547">
        <v>0</v>
      </c>
      <c r="BC547">
        <v>0</v>
      </c>
      <c r="BD547">
        <v>0</v>
      </c>
      <c r="BE547">
        <v>2</v>
      </c>
      <c r="BF547">
        <v>0</v>
      </c>
      <c r="BG547">
        <v>0</v>
      </c>
      <c r="BH547">
        <v>0</v>
      </c>
      <c r="BI547">
        <v>1</v>
      </c>
      <c r="BJ547">
        <v>0</v>
      </c>
      <c r="BK547">
        <v>0</v>
      </c>
      <c r="BL547">
        <v>0</v>
      </c>
      <c r="BM547">
        <v>1</v>
      </c>
      <c r="BN547">
        <v>0</v>
      </c>
      <c r="BO547">
        <v>0</v>
      </c>
      <c r="BP547">
        <v>0</v>
      </c>
      <c r="BQ547">
        <v>4</v>
      </c>
      <c r="BR547">
        <v>0</v>
      </c>
      <c r="BS547">
        <v>0</v>
      </c>
      <c r="BT547">
        <v>0</v>
      </c>
      <c r="BU547">
        <v>4</v>
      </c>
      <c r="BV547">
        <v>0</v>
      </c>
      <c r="BW547">
        <v>0</v>
      </c>
      <c r="BX547">
        <v>0</v>
      </c>
      <c r="BY547">
        <v>1</v>
      </c>
      <c r="BZ547">
        <v>0</v>
      </c>
      <c r="CA547">
        <v>0</v>
      </c>
      <c r="CB547">
        <v>0</v>
      </c>
      <c r="CC547">
        <v>1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3</v>
      </c>
      <c r="CP547">
        <v>0</v>
      </c>
      <c r="CQ547">
        <v>0</v>
      </c>
      <c r="CR547">
        <v>0</v>
      </c>
      <c r="CS547">
        <v>3</v>
      </c>
      <c r="CT547">
        <v>0</v>
      </c>
      <c r="CU547">
        <v>0</v>
      </c>
      <c r="CV547">
        <v>0</v>
      </c>
      <c r="CW547">
        <v>2</v>
      </c>
      <c r="CX547">
        <v>0</v>
      </c>
      <c r="CY547">
        <v>0</v>
      </c>
      <c r="CZ547">
        <v>0</v>
      </c>
      <c r="DA547">
        <v>2</v>
      </c>
      <c r="DB547">
        <v>0</v>
      </c>
      <c r="DC547">
        <v>0</v>
      </c>
      <c r="DD547">
        <v>0</v>
      </c>
      <c r="DE547">
        <v>4</v>
      </c>
      <c r="DF547">
        <v>0</v>
      </c>
      <c r="DG547">
        <v>0</v>
      </c>
      <c r="DH547">
        <v>0</v>
      </c>
      <c r="DI547">
        <v>4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3.2</v>
      </c>
      <c r="DV547">
        <v>0</v>
      </c>
      <c r="DW547">
        <v>0</v>
      </c>
      <c r="DX547">
        <v>0</v>
      </c>
      <c r="DY547" s="4"/>
      <c r="DZ547" s="3" t="s">
        <v>1751</v>
      </c>
      <c r="EA547">
        <v>0</v>
      </c>
      <c r="EB547">
        <v>0</v>
      </c>
      <c r="EC547">
        <v>18</v>
      </c>
      <c r="ED547">
        <v>0</v>
      </c>
      <c r="EE547">
        <v>0</v>
      </c>
      <c r="EF547">
        <v>18</v>
      </c>
      <c r="EG547">
        <v>2.25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48</v>
      </c>
      <c r="F548" s="3" t="s">
        <v>14</v>
      </c>
      <c r="G548" s="3" t="s">
        <v>149</v>
      </c>
      <c r="H548" s="3" t="s">
        <v>150</v>
      </c>
      <c r="I548" s="3" t="s">
        <v>31</v>
      </c>
      <c r="J548" s="3" t="s">
        <v>32</v>
      </c>
      <c r="K548" s="3" t="s">
        <v>151</v>
      </c>
      <c r="L548" s="3" t="s">
        <v>658</v>
      </c>
      <c r="M548" s="3" t="s">
        <v>153</v>
      </c>
      <c r="N548" s="3" t="s">
        <v>154</v>
      </c>
      <c r="O548">
        <v>5</v>
      </c>
      <c r="P548" s="3" t="s">
        <v>1698</v>
      </c>
      <c r="Q548" s="3" t="s">
        <v>1698</v>
      </c>
      <c r="R548" s="3" t="s">
        <v>1698</v>
      </c>
      <c r="S548" s="3" t="s">
        <v>477</v>
      </c>
      <c r="T548" s="3" t="s">
        <v>1253</v>
      </c>
      <c r="U548" s="3" t="s">
        <v>182</v>
      </c>
      <c r="V548" s="3" t="s">
        <v>161</v>
      </c>
      <c r="W548" s="3" t="s">
        <v>170</v>
      </c>
      <c r="X548" s="3" t="s">
        <v>171</v>
      </c>
      <c r="Y548" s="3" t="s">
        <v>162</v>
      </c>
      <c r="Z548" s="3" t="s">
        <v>1699</v>
      </c>
      <c r="AA548" s="3" t="s">
        <v>159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3</v>
      </c>
      <c r="BB548">
        <v>0</v>
      </c>
      <c r="BC548">
        <v>0</v>
      </c>
      <c r="BD548">
        <v>0</v>
      </c>
      <c r="BE548">
        <v>3</v>
      </c>
      <c r="BF548">
        <v>0</v>
      </c>
      <c r="BG548">
        <v>0</v>
      </c>
      <c r="BH548">
        <v>0</v>
      </c>
      <c r="BI548">
        <v>4</v>
      </c>
      <c r="BJ548">
        <v>0</v>
      </c>
      <c r="BK548">
        <v>0</v>
      </c>
      <c r="BL548">
        <v>0</v>
      </c>
      <c r="BM548">
        <v>4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1</v>
      </c>
      <c r="CX548">
        <v>0</v>
      </c>
      <c r="CY548">
        <v>0</v>
      </c>
      <c r="CZ548">
        <v>0</v>
      </c>
      <c r="DA548">
        <v>1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1.6</v>
      </c>
      <c r="DV548">
        <v>0</v>
      </c>
      <c r="DW548">
        <v>0</v>
      </c>
      <c r="DX548">
        <v>0</v>
      </c>
      <c r="DY548" s="4"/>
      <c r="DZ548" s="3" t="s">
        <v>1751</v>
      </c>
      <c r="EA548">
        <v>0</v>
      </c>
      <c r="EB548">
        <v>0</v>
      </c>
      <c r="EC548">
        <v>8</v>
      </c>
      <c r="ED548">
        <v>0</v>
      </c>
      <c r="EE548">
        <v>0</v>
      </c>
      <c r="EF548">
        <v>8</v>
      </c>
      <c r="EG548">
        <v>2.6666669999999999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48</v>
      </c>
      <c r="F549" s="3" t="s">
        <v>14</v>
      </c>
      <c r="G549" s="3" t="s">
        <v>149</v>
      </c>
      <c r="H549" s="3" t="s">
        <v>150</v>
      </c>
      <c r="I549" s="3" t="s">
        <v>55</v>
      </c>
      <c r="J549" s="3" t="s">
        <v>56</v>
      </c>
      <c r="K549" s="3" t="s">
        <v>651</v>
      </c>
      <c r="L549" s="3" t="s">
        <v>676</v>
      </c>
      <c r="M549" s="3" t="s">
        <v>153</v>
      </c>
      <c r="N549" s="3" t="s">
        <v>154</v>
      </c>
      <c r="O549">
        <v>5</v>
      </c>
      <c r="P549" s="3" t="s">
        <v>1698</v>
      </c>
      <c r="Q549" s="3" t="s">
        <v>1698</v>
      </c>
      <c r="R549" s="3" t="s">
        <v>1698</v>
      </c>
      <c r="S549" s="3" t="s">
        <v>598</v>
      </c>
      <c r="T549" s="3" t="s">
        <v>1404</v>
      </c>
      <c r="U549" s="3" t="s">
        <v>182</v>
      </c>
      <c r="V549" s="3" t="s">
        <v>161</v>
      </c>
      <c r="W549" s="3" t="s">
        <v>161</v>
      </c>
      <c r="X549" s="3" t="s">
        <v>171</v>
      </c>
      <c r="Y549" s="3" t="s">
        <v>162</v>
      </c>
      <c r="Z549" s="3" t="s">
        <v>1700</v>
      </c>
      <c r="AA549" s="3" t="s">
        <v>159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5</v>
      </c>
      <c r="CY549">
        <v>0</v>
      </c>
      <c r="CZ549">
        <v>0</v>
      </c>
      <c r="DA549">
        <v>5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125.12</v>
      </c>
      <c r="DV549">
        <v>0</v>
      </c>
      <c r="DW549">
        <v>0</v>
      </c>
      <c r="DX549">
        <v>0</v>
      </c>
      <c r="DY549" s="4"/>
      <c r="DZ549" s="3" t="s">
        <v>1751</v>
      </c>
      <c r="EA549">
        <v>0</v>
      </c>
      <c r="EB549">
        <v>0</v>
      </c>
      <c r="EC549">
        <v>5</v>
      </c>
      <c r="ED549">
        <v>0</v>
      </c>
      <c r="EE549">
        <v>0</v>
      </c>
      <c r="EF549">
        <v>5</v>
      </c>
      <c r="EG549">
        <v>5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48</v>
      </c>
      <c r="F550" s="3" t="s">
        <v>14</v>
      </c>
      <c r="G550" s="3" t="s">
        <v>149</v>
      </c>
      <c r="H550" s="3" t="s">
        <v>150</v>
      </c>
      <c r="I550" s="3" t="s">
        <v>83</v>
      </c>
      <c r="J550" s="3" t="s">
        <v>84</v>
      </c>
      <c r="K550" s="3" t="s">
        <v>651</v>
      </c>
      <c r="L550" s="3" t="s">
        <v>652</v>
      </c>
      <c r="M550" s="3" t="s">
        <v>153</v>
      </c>
      <c r="N550" s="3" t="s">
        <v>154</v>
      </c>
      <c r="O550">
        <v>5</v>
      </c>
      <c r="P550" s="3" t="s">
        <v>1698</v>
      </c>
      <c r="Q550" s="3" t="s">
        <v>1698</v>
      </c>
      <c r="R550" s="3" t="s">
        <v>1698</v>
      </c>
      <c r="S550" s="3" t="s">
        <v>397</v>
      </c>
      <c r="T550" s="3" t="s">
        <v>1176</v>
      </c>
      <c r="U550" s="3" t="s">
        <v>155</v>
      </c>
      <c r="V550" s="3" t="s">
        <v>156</v>
      </c>
      <c r="W550" s="3" t="s">
        <v>378</v>
      </c>
      <c r="X550" s="3" t="s">
        <v>378</v>
      </c>
      <c r="Y550" s="3" t="s">
        <v>158</v>
      </c>
      <c r="Z550" s="3" t="s">
        <v>1699</v>
      </c>
      <c r="AA550" s="3" t="s">
        <v>159</v>
      </c>
      <c r="AB550">
        <v>0</v>
      </c>
      <c r="AC550">
        <v>0</v>
      </c>
      <c r="AD550">
        <v>2</v>
      </c>
      <c r="AE550">
        <v>0</v>
      </c>
      <c r="AF550">
        <v>0</v>
      </c>
      <c r="AG550">
        <v>2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1</v>
      </c>
      <c r="AU550">
        <v>0</v>
      </c>
      <c r="AV550">
        <v>0</v>
      </c>
      <c r="AW550">
        <v>1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2</v>
      </c>
      <c r="CI550">
        <v>0</v>
      </c>
      <c r="CJ550">
        <v>0</v>
      </c>
      <c r="CK550">
        <v>2</v>
      </c>
      <c r="CL550">
        <v>0</v>
      </c>
      <c r="CM550">
        <v>0</v>
      </c>
      <c r="CN550">
        <v>0</v>
      </c>
      <c r="CO550">
        <v>1</v>
      </c>
      <c r="CP550">
        <v>0</v>
      </c>
      <c r="CQ550">
        <v>0</v>
      </c>
      <c r="CR550">
        <v>0</v>
      </c>
      <c r="CS550">
        <v>1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1.7</v>
      </c>
      <c r="DV550">
        <v>0</v>
      </c>
      <c r="DW550">
        <v>0</v>
      </c>
      <c r="DX550">
        <v>0</v>
      </c>
      <c r="DY550" s="4"/>
      <c r="DZ550" s="3" t="s">
        <v>1751</v>
      </c>
      <c r="EA550">
        <v>0</v>
      </c>
      <c r="EB550">
        <v>0</v>
      </c>
      <c r="EC550">
        <v>6</v>
      </c>
      <c r="ED550">
        <v>0</v>
      </c>
      <c r="EE550">
        <v>0</v>
      </c>
      <c r="EF550">
        <v>6</v>
      </c>
      <c r="EG550">
        <v>1.5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48</v>
      </c>
      <c r="F551" s="3" t="s">
        <v>14</v>
      </c>
      <c r="G551" s="3" t="s">
        <v>149</v>
      </c>
      <c r="H551" s="3" t="s">
        <v>150</v>
      </c>
      <c r="I551" s="3" t="s">
        <v>85</v>
      </c>
      <c r="J551" s="3" t="s">
        <v>86</v>
      </c>
      <c r="K551" s="3" t="s">
        <v>651</v>
      </c>
      <c r="L551" s="3" t="s">
        <v>676</v>
      </c>
      <c r="M551" s="3" t="s">
        <v>153</v>
      </c>
      <c r="N551" s="3" t="s">
        <v>154</v>
      </c>
      <c r="O551">
        <v>5</v>
      </c>
      <c r="P551" s="3" t="s">
        <v>1698</v>
      </c>
      <c r="Q551" s="3" t="s">
        <v>1698</v>
      </c>
      <c r="R551" s="3" t="s">
        <v>1698</v>
      </c>
      <c r="S551" s="3" t="s">
        <v>335</v>
      </c>
      <c r="T551" s="3" t="s">
        <v>1118</v>
      </c>
      <c r="U551" s="3" t="s">
        <v>182</v>
      </c>
      <c r="V551" s="3" t="s">
        <v>161</v>
      </c>
      <c r="W551" s="3" t="s">
        <v>170</v>
      </c>
      <c r="X551" s="3" t="s">
        <v>171</v>
      </c>
      <c r="Y551" s="3" t="s">
        <v>162</v>
      </c>
      <c r="Z551" s="3" t="s">
        <v>1699</v>
      </c>
      <c r="AA551" s="3" t="s">
        <v>159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1</v>
      </c>
      <c r="BR551">
        <v>0</v>
      </c>
      <c r="BS551">
        <v>0</v>
      </c>
      <c r="BT551">
        <v>0</v>
      </c>
      <c r="BU551">
        <v>1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1</v>
      </c>
      <c r="DG551">
        <v>0</v>
      </c>
      <c r="DH551">
        <v>0</v>
      </c>
      <c r="DI551">
        <v>1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41</v>
      </c>
      <c r="DV551">
        <v>0</v>
      </c>
      <c r="DW551">
        <v>0</v>
      </c>
      <c r="DX551">
        <v>0</v>
      </c>
      <c r="DY551" s="4"/>
      <c r="DZ551" s="3" t="s">
        <v>1751</v>
      </c>
      <c r="EA551">
        <v>0</v>
      </c>
      <c r="EB551">
        <v>0</v>
      </c>
      <c r="EC551">
        <v>2</v>
      </c>
      <c r="ED551">
        <v>0</v>
      </c>
      <c r="EE551">
        <v>0</v>
      </c>
      <c r="EF551">
        <v>2</v>
      </c>
      <c r="EG551">
        <v>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48</v>
      </c>
      <c r="F552" s="3" t="s">
        <v>14</v>
      </c>
      <c r="G552" s="3" t="s">
        <v>149</v>
      </c>
      <c r="H552" s="3" t="s">
        <v>150</v>
      </c>
      <c r="I552" s="3" t="s">
        <v>33</v>
      </c>
      <c r="J552" s="3" t="s">
        <v>34</v>
      </c>
      <c r="K552" s="3" t="s">
        <v>151</v>
      </c>
      <c r="L552" s="3" t="s">
        <v>658</v>
      </c>
      <c r="M552" s="3" t="s">
        <v>153</v>
      </c>
      <c r="N552" s="3" t="s">
        <v>154</v>
      </c>
      <c r="O552">
        <v>3</v>
      </c>
      <c r="P552" s="3" t="s">
        <v>1698</v>
      </c>
      <c r="Q552" s="3" t="s">
        <v>1698</v>
      </c>
      <c r="R552" s="3" t="s">
        <v>1698</v>
      </c>
      <c r="S552" s="3" t="s">
        <v>599</v>
      </c>
      <c r="T552" s="3" t="s">
        <v>1405</v>
      </c>
      <c r="U552" s="3" t="s">
        <v>155</v>
      </c>
      <c r="V552" s="3" t="s">
        <v>156</v>
      </c>
      <c r="W552" s="3" t="s">
        <v>378</v>
      </c>
      <c r="X552" s="3" t="s">
        <v>232</v>
      </c>
      <c r="Y552" s="3" t="s">
        <v>158</v>
      </c>
      <c r="Z552" s="3" t="s">
        <v>205</v>
      </c>
      <c r="AA552" s="3" t="s">
        <v>159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5</v>
      </c>
      <c r="BU552">
        <v>5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12</v>
      </c>
      <c r="DQ552">
        <v>12</v>
      </c>
      <c r="DR552">
        <v>0</v>
      </c>
      <c r="DS552">
        <v>0</v>
      </c>
      <c r="DT552">
        <v>12</v>
      </c>
      <c r="DU552">
        <v>15.49</v>
      </c>
      <c r="DV552">
        <v>0</v>
      </c>
      <c r="DW552">
        <v>0</v>
      </c>
      <c r="DX552">
        <v>0</v>
      </c>
      <c r="DY552" s="4"/>
      <c r="DZ552" s="3" t="s">
        <v>1751</v>
      </c>
      <c r="EA552">
        <v>0</v>
      </c>
      <c r="EB552">
        <v>0</v>
      </c>
      <c r="EC552">
        <v>17</v>
      </c>
      <c r="ED552">
        <v>0</v>
      </c>
      <c r="EE552">
        <v>0</v>
      </c>
      <c r="EF552">
        <v>17</v>
      </c>
      <c r="EG552">
        <v>8.5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48</v>
      </c>
      <c r="F553" s="3" t="s">
        <v>14</v>
      </c>
      <c r="G553" s="3" t="s">
        <v>149</v>
      </c>
      <c r="H553" s="3" t="s">
        <v>150</v>
      </c>
      <c r="I553" s="3" t="s">
        <v>69</v>
      </c>
      <c r="J553" s="3" t="s">
        <v>70</v>
      </c>
      <c r="K553" s="3" t="s">
        <v>651</v>
      </c>
      <c r="L553" s="3" t="s">
        <v>676</v>
      </c>
      <c r="M553" s="3" t="s">
        <v>153</v>
      </c>
      <c r="N553" s="3" t="s">
        <v>154</v>
      </c>
      <c r="O553">
        <v>5</v>
      </c>
      <c r="P553" s="3" t="s">
        <v>1698</v>
      </c>
      <c r="Q553" s="3" t="s">
        <v>1698</v>
      </c>
      <c r="R553" s="3" t="s">
        <v>1698</v>
      </c>
      <c r="S553" s="3" t="s">
        <v>821</v>
      </c>
      <c r="T553" s="3" t="s">
        <v>1029</v>
      </c>
      <c r="U553" s="3" t="s">
        <v>178</v>
      </c>
      <c r="V553" s="3" t="s">
        <v>161</v>
      </c>
      <c r="W553" s="3" t="s">
        <v>161</v>
      </c>
      <c r="X553" s="3" t="s">
        <v>171</v>
      </c>
      <c r="Y553" s="3" t="s">
        <v>162</v>
      </c>
      <c r="Z553" s="3" t="s">
        <v>1699</v>
      </c>
      <c r="AA553" s="3" t="s">
        <v>159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1</v>
      </c>
      <c r="BZ553">
        <v>0</v>
      </c>
      <c r="CA553">
        <v>0</v>
      </c>
      <c r="CB553">
        <v>0</v>
      </c>
      <c r="CC553">
        <v>1</v>
      </c>
      <c r="CD553">
        <v>0</v>
      </c>
      <c r="CE553">
        <v>0</v>
      </c>
      <c r="CF553">
        <v>0</v>
      </c>
      <c r="CG553">
        <v>1</v>
      </c>
      <c r="CH553">
        <v>0</v>
      </c>
      <c r="CI553">
        <v>0</v>
      </c>
      <c r="CJ553">
        <v>0</v>
      </c>
      <c r="CK553">
        <v>1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1</v>
      </c>
      <c r="CX553">
        <v>0</v>
      </c>
      <c r="CY553">
        <v>0</v>
      </c>
      <c r="CZ553">
        <v>0</v>
      </c>
      <c r="DA553">
        <v>1</v>
      </c>
      <c r="DB553">
        <v>0</v>
      </c>
      <c r="DC553">
        <v>0</v>
      </c>
      <c r="DD553">
        <v>0</v>
      </c>
      <c r="DE553">
        <v>1</v>
      </c>
      <c r="DF553">
        <v>0</v>
      </c>
      <c r="DG553">
        <v>0</v>
      </c>
      <c r="DH553">
        <v>0</v>
      </c>
      <c r="DI553">
        <v>1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5.7</v>
      </c>
      <c r="DV553">
        <v>0</v>
      </c>
      <c r="DW553">
        <v>0</v>
      </c>
      <c r="DX553">
        <v>0</v>
      </c>
      <c r="DY553" s="4"/>
      <c r="DZ553" s="3" t="s">
        <v>1751</v>
      </c>
      <c r="EA553">
        <v>0</v>
      </c>
      <c r="EB553">
        <v>0</v>
      </c>
      <c r="EC553">
        <v>4</v>
      </c>
      <c r="ED553">
        <v>0</v>
      </c>
      <c r="EE553">
        <v>0</v>
      </c>
      <c r="EF553">
        <v>4</v>
      </c>
      <c r="EG553">
        <v>1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48</v>
      </c>
      <c r="F554" s="3" t="s">
        <v>14</v>
      </c>
      <c r="G554" s="3" t="s">
        <v>149</v>
      </c>
      <c r="H554" s="3" t="s">
        <v>150</v>
      </c>
      <c r="I554" s="3" t="s">
        <v>53</v>
      </c>
      <c r="J554" s="3" t="s">
        <v>54</v>
      </c>
      <c r="K554" s="3" t="s">
        <v>651</v>
      </c>
      <c r="L554" s="3" t="s">
        <v>652</v>
      </c>
      <c r="M554" s="3" t="s">
        <v>153</v>
      </c>
      <c r="N554" s="3" t="s">
        <v>154</v>
      </c>
      <c r="O554">
        <v>5</v>
      </c>
      <c r="P554" s="3" t="s">
        <v>1698</v>
      </c>
      <c r="Q554" s="3" t="s">
        <v>1698</v>
      </c>
      <c r="R554" s="3" t="s">
        <v>1698</v>
      </c>
      <c r="S554" s="3" t="s">
        <v>245</v>
      </c>
      <c r="T554" s="3" t="s">
        <v>1030</v>
      </c>
      <c r="U554" s="3" t="s">
        <v>178</v>
      </c>
      <c r="V554" s="3" t="s">
        <v>161</v>
      </c>
      <c r="W554" s="3" t="s">
        <v>161</v>
      </c>
      <c r="X554" s="3" t="s">
        <v>171</v>
      </c>
      <c r="Y554" s="3" t="s">
        <v>162</v>
      </c>
      <c r="Z554" s="3" t="s">
        <v>1699</v>
      </c>
      <c r="AA554" s="3" t="s">
        <v>159</v>
      </c>
      <c r="AB554">
        <v>0</v>
      </c>
      <c r="AC554">
        <v>2</v>
      </c>
      <c r="AD554">
        <v>0</v>
      </c>
      <c r="AE554">
        <v>0</v>
      </c>
      <c r="AF554">
        <v>0</v>
      </c>
      <c r="AG554">
        <v>2</v>
      </c>
      <c r="AH554">
        <v>0</v>
      </c>
      <c r="AI554">
        <v>0</v>
      </c>
      <c r="AJ554">
        <v>0</v>
      </c>
      <c r="AK554">
        <v>1</v>
      </c>
      <c r="AL554">
        <v>0</v>
      </c>
      <c r="AM554">
        <v>0</v>
      </c>
      <c r="AN554">
        <v>0</v>
      </c>
      <c r="AO554">
        <v>1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2</v>
      </c>
      <c r="BJ554">
        <v>0</v>
      </c>
      <c r="BK554">
        <v>0</v>
      </c>
      <c r="BL554">
        <v>0</v>
      </c>
      <c r="BM554">
        <v>2</v>
      </c>
      <c r="BN554">
        <v>0</v>
      </c>
      <c r="BO554">
        <v>0</v>
      </c>
      <c r="BP554">
        <v>0</v>
      </c>
      <c r="BQ554">
        <v>5</v>
      </c>
      <c r="BR554">
        <v>0</v>
      </c>
      <c r="BS554">
        <v>0</v>
      </c>
      <c r="BT554">
        <v>0</v>
      </c>
      <c r="BU554">
        <v>5</v>
      </c>
      <c r="BV554">
        <v>0</v>
      </c>
      <c r="BW554">
        <v>0</v>
      </c>
      <c r="BX554">
        <v>0</v>
      </c>
      <c r="BY554">
        <v>3</v>
      </c>
      <c r="BZ554">
        <v>0</v>
      </c>
      <c r="CA554">
        <v>0</v>
      </c>
      <c r="CB554">
        <v>0</v>
      </c>
      <c r="CC554">
        <v>3</v>
      </c>
      <c r="CD554">
        <v>0</v>
      </c>
      <c r="CE554">
        <v>0</v>
      </c>
      <c r="CF554">
        <v>0</v>
      </c>
      <c r="CG554">
        <v>7</v>
      </c>
      <c r="CH554">
        <v>0</v>
      </c>
      <c r="CI554">
        <v>0</v>
      </c>
      <c r="CJ554">
        <v>0</v>
      </c>
      <c r="CK554">
        <v>7</v>
      </c>
      <c r="CL554">
        <v>0</v>
      </c>
      <c r="CM554">
        <v>0</v>
      </c>
      <c r="CN554">
        <v>0</v>
      </c>
      <c r="CO554">
        <v>11</v>
      </c>
      <c r="CP554">
        <v>0</v>
      </c>
      <c r="CQ554">
        <v>0</v>
      </c>
      <c r="CR554">
        <v>0</v>
      </c>
      <c r="CS554">
        <v>11</v>
      </c>
      <c r="CT554">
        <v>0</v>
      </c>
      <c r="CU554">
        <v>0</v>
      </c>
      <c r="CV554">
        <v>0</v>
      </c>
      <c r="CW554">
        <v>6</v>
      </c>
      <c r="CX554">
        <v>0</v>
      </c>
      <c r="CY554">
        <v>0</v>
      </c>
      <c r="CZ554">
        <v>0</v>
      </c>
      <c r="DA554">
        <v>6</v>
      </c>
      <c r="DB554">
        <v>0</v>
      </c>
      <c r="DC554">
        <v>0</v>
      </c>
      <c r="DD554">
        <v>0</v>
      </c>
      <c r="DE554">
        <v>9</v>
      </c>
      <c r="DF554">
        <v>0</v>
      </c>
      <c r="DG554">
        <v>0</v>
      </c>
      <c r="DH554">
        <v>0</v>
      </c>
      <c r="DI554">
        <v>9</v>
      </c>
      <c r="DJ554">
        <v>0</v>
      </c>
      <c r="DK554">
        <v>0</v>
      </c>
      <c r="DL554">
        <v>0</v>
      </c>
      <c r="DM554">
        <v>4</v>
      </c>
      <c r="DN554">
        <v>0</v>
      </c>
      <c r="DO554">
        <v>0</v>
      </c>
      <c r="DP554">
        <v>0</v>
      </c>
      <c r="DQ554">
        <v>4</v>
      </c>
      <c r="DR554">
        <v>0</v>
      </c>
      <c r="DS554">
        <v>0</v>
      </c>
      <c r="DT554">
        <v>4</v>
      </c>
      <c r="DU554">
        <v>3</v>
      </c>
      <c r="DV554">
        <v>0</v>
      </c>
      <c r="DW554">
        <v>0</v>
      </c>
      <c r="DX554">
        <v>0</v>
      </c>
      <c r="DY554" s="4"/>
      <c r="DZ554" s="3" t="s">
        <v>1751</v>
      </c>
      <c r="EA554">
        <v>0</v>
      </c>
      <c r="EB554">
        <v>0</v>
      </c>
      <c r="EC554">
        <v>50</v>
      </c>
      <c r="ED554">
        <v>0</v>
      </c>
      <c r="EE554">
        <v>0</v>
      </c>
      <c r="EF554">
        <v>50</v>
      </c>
      <c r="EG554">
        <v>5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48</v>
      </c>
      <c r="F555" s="3" t="s">
        <v>14</v>
      </c>
      <c r="G555" s="3" t="s">
        <v>149</v>
      </c>
      <c r="H555" s="3" t="s">
        <v>150</v>
      </c>
      <c r="I555" s="3" t="s">
        <v>776</v>
      </c>
      <c r="J555" s="3" t="s">
        <v>772</v>
      </c>
      <c r="K555" s="3" t="s">
        <v>151</v>
      </c>
      <c r="L555" s="3" t="s">
        <v>658</v>
      </c>
      <c r="M555" s="3" t="s">
        <v>153</v>
      </c>
      <c r="N555" s="3" t="s">
        <v>154</v>
      </c>
      <c r="O555">
        <v>3</v>
      </c>
      <c r="P555" s="3" t="s">
        <v>1698</v>
      </c>
      <c r="Q555" s="3" t="s">
        <v>1698</v>
      </c>
      <c r="R555" s="3" t="s">
        <v>1698</v>
      </c>
      <c r="S555" s="3" t="s">
        <v>206</v>
      </c>
      <c r="T555" s="3" t="s">
        <v>995</v>
      </c>
      <c r="U555" s="3" t="s">
        <v>178</v>
      </c>
      <c r="V555" s="3" t="s">
        <v>161</v>
      </c>
      <c r="W555" s="3" t="s">
        <v>161</v>
      </c>
      <c r="X555" s="3" t="s">
        <v>171</v>
      </c>
      <c r="Y555" s="3" t="s">
        <v>162</v>
      </c>
      <c r="Z555" s="3" t="s">
        <v>205</v>
      </c>
      <c r="AA555" s="3" t="s">
        <v>159</v>
      </c>
      <c r="AB555">
        <v>0</v>
      </c>
      <c r="AC555">
        <v>3</v>
      </c>
      <c r="AD555">
        <v>0</v>
      </c>
      <c r="AE555">
        <v>0</v>
      </c>
      <c r="AF555">
        <v>0</v>
      </c>
      <c r="AG555">
        <v>3</v>
      </c>
      <c r="AH555">
        <v>0</v>
      </c>
      <c r="AI555">
        <v>0</v>
      </c>
      <c r="AJ555">
        <v>0</v>
      </c>
      <c r="AK555">
        <v>3</v>
      </c>
      <c r="AL555">
        <v>0</v>
      </c>
      <c r="AM555">
        <v>0</v>
      </c>
      <c r="AN555">
        <v>0</v>
      </c>
      <c r="AO555">
        <v>3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4</v>
      </c>
      <c r="CH555">
        <v>0</v>
      </c>
      <c r="CI555">
        <v>0</v>
      </c>
      <c r="CJ555">
        <v>0</v>
      </c>
      <c r="CK555">
        <v>4</v>
      </c>
      <c r="CL555">
        <v>0</v>
      </c>
      <c r="CM555">
        <v>0</v>
      </c>
      <c r="CN555">
        <v>0</v>
      </c>
      <c r="CO555">
        <v>2</v>
      </c>
      <c r="CP555">
        <v>0</v>
      </c>
      <c r="CQ555">
        <v>0</v>
      </c>
      <c r="CR555">
        <v>0</v>
      </c>
      <c r="CS555">
        <v>2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3.6</v>
      </c>
      <c r="DV555">
        <v>0</v>
      </c>
      <c r="DW555">
        <v>0</v>
      </c>
      <c r="DX555">
        <v>0</v>
      </c>
      <c r="DY555" s="4"/>
      <c r="DZ555" s="3" t="s">
        <v>1751</v>
      </c>
      <c r="EA555">
        <v>0</v>
      </c>
      <c r="EB555">
        <v>0</v>
      </c>
      <c r="EC555">
        <v>12</v>
      </c>
      <c r="ED555">
        <v>0</v>
      </c>
      <c r="EE555">
        <v>0</v>
      </c>
      <c r="EF555">
        <v>12</v>
      </c>
      <c r="EG555">
        <v>3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48</v>
      </c>
      <c r="F556" s="3" t="s">
        <v>14</v>
      </c>
      <c r="G556" s="3" t="s">
        <v>149</v>
      </c>
      <c r="H556" s="3" t="s">
        <v>150</v>
      </c>
      <c r="I556" s="3" t="s">
        <v>43</v>
      </c>
      <c r="J556" s="3" t="s">
        <v>44</v>
      </c>
      <c r="K556" s="3" t="s">
        <v>151</v>
      </c>
      <c r="L556" s="3" t="s">
        <v>152</v>
      </c>
      <c r="M556" s="3" t="s">
        <v>153</v>
      </c>
      <c r="N556" s="3" t="s">
        <v>154</v>
      </c>
      <c r="O556">
        <v>5</v>
      </c>
      <c r="P556" s="3" t="s">
        <v>1698</v>
      </c>
      <c r="Q556" s="3" t="s">
        <v>1698</v>
      </c>
      <c r="R556" s="3" t="s">
        <v>1698</v>
      </c>
      <c r="S556" s="3" t="s">
        <v>487</v>
      </c>
      <c r="T556" s="3" t="s">
        <v>1263</v>
      </c>
      <c r="U556" s="3" t="s">
        <v>182</v>
      </c>
      <c r="V556" s="3" t="s">
        <v>161</v>
      </c>
      <c r="W556" s="3" t="s">
        <v>161</v>
      </c>
      <c r="X556" s="3" t="s">
        <v>171</v>
      </c>
      <c r="Y556" s="3" t="s">
        <v>162</v>
      </c>
      <c r="Z556" s="3" t="s">
        <v>1699</v>
      </c>
      <c r="AA556" s="3" t="s">
        <v>159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12</v>
      </c>
      <c r="BB556">
        <v>0</v>
      </c>
      <c r="BC556">
        <v>0</v>
      </c>
      <c r="BD556">
        <v>0</v>
      </c>
      <c r="BE556">
        <v>12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5</v>
      </c>
      <c r="CH556">
        <v>0</v>
      </c>
      <c r="CI556">
        <v>0</v>
      </c>
      <c r="CJ556">
        <v>0</v>
      </c>
      <c r="CK556">
        <v>5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5</v>
      </c>
      <c r="CX556">
        <v>0</v>
      </c>
      <c r="CY556">
        <v>0</v>
      </c>
      <c r="CZ556">
        <v>0</v>
      </c>
      <c r="DA556">
        <v>5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.57999999999999996</v>
      </c>
      <c r="DV556">
        <v>0</v>
      </c>
      <c r="DW556">
        <v>0</v>
      </c>
      <c r="DX556">
        <v>0</v>
      </c>
      <c r="DY556" s="4"/>
      <c r="DZ556" s="3" t="s">
        <v>1751</v>
      </c>
      <c r="EA556">
        <v>0</v>
      </c>
      <c r="EB556">
        <v>0</v>
      </c>
      <c r="EC556">
        <v>22</v>
      </c>
      <c r="ED556">
        <v>0</v>
      </c>
      <c r="EE556">
        <v>0</v>
      </c>
      <c r="EF556">
        <v>22</v>
      </c>
      <c r="EG556">
        <v>7.3333329999999997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48</v>
      </c>
      <c r="F557" s="3" t="s">
        <v>14</v>
      </c>
      <c r="G557" s="3" t="s">
        <v>149</v>
      </c>
      <c r="H557" s="3" t="s">
        <v>150</v>
      </c>
      <c r="I557" s="3" t="s">
        <v>75</v>
      </c>
      <c r="J557" s="3" t="s">
        <v>76</v>
      </c>
      <c r="K557" s="3" t="s">
        <v>651</v>
      </c>
      <c r="L557" s="3" t="s">
        <v>652</v>
      </c>
      <c r="M557" s="3" t="s">
        <v>153</v>
      </c>
      <c r="N557" s="3" t="s">
        <v>154</v>
      </c>
      <c r="O557">
        <v>5</v>
      </c>
      <c r="P557" s="3" t="s">
        <v>1698</v>
      </c>
      <c r="Q557" s="3" t="s">
        <v>1698</v>
      </c>
      <c r="R557" s="3" t="s">
        <v>1698</v>
      </c>
      <c r="S557" s="3" t="s">
        <v>351</v>
      </c>
      <c r="T557" s="3" t="s">
        <v>1137</v>
      </c>
      <c r="U557" s="3" t="s">
        <v>182</v>
      </c>
      <c r="V557" s="3" t="s">
        <v>161</v>
      </c>
      <c r="W557" s="3" t="s">
        <v>170</v>
      </c>
      <c r="X557" s="3" t="s">
        <v>171</v>
      </c>
      <c r="Y557" s="3" t="s">
        <v>162</v>
      </c>
      <c r="Z557" s="3" t="s">
        <v>1699</v>
      </c>
      <c r="AA557" s="3" t="s">
        <v>159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5</v>
      </c>
      <c r="AM557">
        <v>0</v>
      </c>
      <c r="AN557">
        <v>0</v>
      </c>
      <c r="AO557">
        <v>5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3</v>
      </c>
      <c r="CP557">
        <v>0</v>
      </c>
      <c r="CQ557">
        <v>0</v>
      </c>
      <c r="CR557">
        <v>0</v>
      </c>
      <c r="CS557">
        <v>3</v>
      </c>
      <c r="CT557">
        <v>0</v>
      </c>
      <c r="CU557">
        <v>0</v>
      </c>
      <c r="CV557">
        <v>0</v>
      </c>
      <c r="CW557">
        <v>2</v>
      </c>
      <c r="CX557">
        <v>0</v>
      </c>
      <c r="CY557">
        <v>0</v>
      </c>
      <c r="CZ557">
        <v>0</v>
      </c>
      <c r="DA557">
        <v>2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.26</v>
      </c>
      <c r="DV557">
        <v>0</v>
      </c>
      <c r="DW557">
        <v>0</v>
      </c>
      <c r="DX557">
        <v>0</v>
      </c>
      <c r="DY557" s="4"/>
      <c r="DZ557" s="3" t="s">
        <v>1751</v>
      </c>
      <c r="EA557">
        <v>0</v>
      </c>
      <c r="EB557">
        <v>0</v>
      </c>
      <c r="EC557">
        <v>10</v>
      </c>
      <c r="ED557">
        <v>0</v>
      </c>
      <c r="EE557">
        <v>0</v>
      </c>
      <c r="EF557">
        <v>10</v>
      </c>
      <c r="EG557">
        <v>3.3333330000000001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48</v>
      </c>
      <c r="F558" s="3" t="s">
        <v>14</v>
      </c>
      <c r="G558" s="3" t="s">
        <v>149</v>
      </c>
      <c r="H558" s="3" t="s">
        <v>150</v>
      </c>
      <c r="I558" s="3" t="s">
        <v>27</v>
      </c>
      <c r="J558" s="3" t="s">
        <v>28</v>
      </c>
      <c r="K558" s="3" t="s">
        <v>151</v>
      </c>
      <c r="L558" s="3" t="s">
        <v>658</v>
      </c>
      <c r="M558" s="3" t="s">
        <v>153</v>
      </c>
      <c r="N558" s="3" t="s">
        <v>154</v>
      </c>
      <c r="O558">
        <v>5</v>
      </c>
      <c r="P558" s="3" t="s">
        <v>1698</v>
      </c>
      <c r="Q558" s="3" t="s">
        <v>1698</v>
      </c>
      <c r="R558" s="3" t="s">
        <v>1698</v>
      </c>
      <c r="S558" s="3" t="s">
        <v>370</v>
      </c>
      <c r="T558" s="3" t="s">
        <v>1155</v>
      </c>
      <c r="U558" s="3" t="s">
        <v>182</v>
      </c>
      <c r="V558" s="3" t="s">
        <v>161</v>
      </c>
      <c r="W558" s="3" t="s">
        <v>255</v>
      </c>
      <c r="X558" s="3" t="s">
        <v>256</v>
      </c>
      <c r="Y558" s="3" t="s">
        <v>162</v>
      </c>
      <c r="Z558" s="3" t="s">
        <v>1700</v>
      </c>
      <c r="AA558" s="3" t="s">
        <v>159</v>
      </c>
      <c r="AB558">
        <v>0</v>
      </c>
      <c r="AC558">
        <v>0</v>
      </c>
      <c r="AD558">
        <v>2</v>
      </c>
      <c r="AE558">
        <v>0</v>
      </c>
      <c r="AF558">
        <v>0</v>
      </c>
      <c r="AG558">
        <v>2</v>
      </c>
      <c r="AH558">
        <v>0</v>
      </c>
      <c r="AI558">
        <v>0</v>
      </c>
      <c r="AJ558">
        <v>0</v>
      </c>
      <c r="AK558">
        <v>0</v>
      </c>
      <c r="AL558">
        <v>1</v>
      </c>
      <c r="AM558">
        <v>0</v>
      </c>
      <c r="AN558">
        <v>0</v>
      </c>
      <c r="AO558">
        <v>1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1</v>
      </c>
      <c r="BC558">
        <v>0</v>
      </c>
      <c r="BD558">
        <v>0</v>
      </c>
      <c r="BE558">
        <v>1</v>
      </c>
      <c r="BF558">
        <v>0</v>
      </c>
      <c r="BG558">
        <v>0</v>
      </c>
      <c r="BH558">
        <v>0</v>
      </c>
      <c r="BI558">
        <v>0</v>
      </c>
      <c r="BJ558">
        <v>1</v>
      </c>
      <c r="BK558">
        <v>0</v>
      </c>
      <c r="BL558">
        <v>0</v>
      </c>
      <c r="BM558">
        <v>1</v>
      </c>
      <c r="BN558">
        <v>0</v>
      </c>
      <c r="BO558">
        <v>0</v>
      </c>
      <c r="BP558">
        <v>0</v>
      </c>
      <c r="BQ558">
        <v>0</v>
      </c>
      <c r="BR558">
        <v>1</v>
      </c>
      <c r="BS558">
        <v>0</v>
      </c>
      <c r="BT558">
        <v>0</v>
      </c>
      <c r="BU558">
        <v>1</v>
      </c>
      <c r="BV558">
        <v>0</v>
      </c>
      <c r="BW558">
        <v>0</v>
      </c>
      <c r="BX558">
        <v>0</v>
      </c>
      <c r="BY558">
        <v>0</v>
      </c>
      <c r="BZ558">
        <v>1</v>
      </c>
      <c r="CA558">
        <v>0</v>
      </c>
      <c r="CB558">
        <v>0</v>
      </c>
      <c r="CC558">
        <v>1</v>
      </c>
      <c r="CD558">
        <v>0</v>
      </c>
      <c r="CE558">
        <v>0</v>
      </c>
      <c r="CF558">
        <v>0</v>
      </c>
      <c r="CG558">
        <v>0</v>
      </c>
      <c r="CH558">
        <v>1</v>
      </c>
      <c r="CI558">
        <v>0</v>
      </c>
      <c r="CJ558">
        <v>0</v>
      </c>
      <c r="CK558">
        <v>1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1</v>
      </c>
      <c r="DO558">
        <v>0</v>
      </c>
      <c r="DP558">
        <v>0</v>
      </c>
      <c r="DQ558">
        <v>1</v>
      </c>
      <c r="DR558">
        <v>0</v>
      </c>
      <c r="DS558">
        <v>0</v>
      </c>
      <c r="DT558">
        <v>1</v>
      </c>
      <c r="DU558">
        <v>8.9600000000000009</v>
      </c>
      <c r="DV558">
        <v>0</v>
      </c>
      <c r="DW558">
        <v>0</v>
      </c>
      <c r="DX558">
        <v>0</v>
      </c>
      <c r="DY558" s="4"/>
      <c r="DZ558" s="3" t="s">
        <v>1751</v>
      </c>
      <c r="EA558">
        <v>0</v>
      </c>
      <c r="EB558">
        <v>0</v>
      </c>
      <c r="EC558">
        <v>9</v>
      </c>
      <c r="ED558">
        <v>0</v>
      </c>
      <c r="EE558">
        <v>0</v>
      </c>
      <c r="EF558">
        <v>9</v>
      </c>
      <c r="EG558">
        <v>1.125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48</v>
      </c>
      <c r="F559" s="3" t="s">
        <v>14</v>
      </c>
      <c r="G559" s="3" t="s">
        <v>149</v>
      </c>
      <c r="H559" s="3" t="s">
        <v>150</v>
      </c>
      <c r="I559" s="3" t="s">
        <v>101</v>
      </c>
      <c r="J559" s="3" t="s">
        <v>102</v>
      </c>
      <c r="K559" s="3" t="s">
        <v>651</v>
      </c>
      <c r="L559" s="3" t="s">
        <v>652</v>
      </c>
      <c r="M559" s="3" t="s">
        <v>153</v>
      </c>
      <c r="N559" s="3" t="s">
        <v>154</v>
      </c>
      <c r="O559">
        <v>5</v>
      </c>
      <c r="P559" s="3" t="s">
        <v>1698</v>
      </c>
      <c r="Q559" s="3" t="s">
        <v>1698</v>
      </c>
      <c r="R559" s="3" t="s">
        <v>1698</v>
      </c>
      <c r="S559" s="3" t="s">
        <v>292</v>
      </c>
      <c r="T559" s="3" t="s">
        <v>1076</v>
      </c>
      <c r="U559" s="3" t="s">
        <v>178</v>
      </c>
      <c r="V559" s="3" t="s">
        <v>161</v>
      </c>
      <c r="W559" s="3" t="s">
        <v>170</v>
      </c>
      <c r="X559" s="3" t="s">
        <v>171</v>
      </c>
      <c r="Y559" s="3" t="s">
        <v>162</v>
      </c>
      <c r="Z559" s="3" t="s">
        <v>1699</v>
      </c>
      <c r="AA559" s="3" t="s">
        <v>159</v>
      </c>
      <c r="AB559">
        <v>0</v>
      </c>
      <c r="AC559">
        <v>14</v>
      </c>
      <c r="AD559">
        <v>0</v>
      </c>
      <c r="AE559">
        <v>0</v>
      </c>
      <c r="AF559">
        <v>0</v>
      </c>
      <c r="AG559">
        <v>14</v>
      </c>
      <c r="AH559">
        <v>0</v>
      </c>
      <c r="AI559">
        <v>0</v>
      </c>
      <c r="AJ559">
        <v>0</v>
      </c>
      <c r="AK559">
        <v>5</v>
      </c>
      <c r="AL559">
        <v>0</v>
      </c>
      <c r="AM559">
        <v>0</v>
      </c>
      <c r="AN559">
        <v>0</v>
      </c>
      <c r="AO559">
        <v>5</v>
      </c>
      <c r="AP559">
        <v>0</v>
      </c>
      <c r="AQ559">
        <v>0</v>
      </c>
      <c r="AR559">
        <v>0</v>
      </c>
      <c r="AS559">
        <v>28</v>
      </c>
      <c r="AT559">
        <v>0</v>
      </c>
      <c r="AU559">
        <v>0</v>
      </c>
      <c r="AV559">
        <v>0</v>
      </c>
      <c r="AW559">
        <v>28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48</v>
      </c>
      <c r="BJ559">
        <v>0</v>
      </c>
      <c r="BK559">
        <v>0</v>
      </c>
      <c r="BL559">
        <v>0</v>
      </c>
      <c r="BM559">
        <v>48</v>
      </c>
      <c r="BN559">
        <v>0</v>
      </c>
      <c r="BO559">
        <v>0</v>
      </c>
      <c r="BP559">
        <v>0</v>
      </c>
      <c r="BQ559">
        <v>24</v>
      </c>
      <c r="BR559">
        <v>0</v>
      </c>
      <c r="BS559">
        <v>0</v>
      </c>
      <c r="BT559">
        <v>0</v>
      </c>
      <c r="BU559">
        <v>24</v>
      </c>
      <c r="BV559">
        <v>0</v>
      </c>
      <c r="BW559">
        <v>0</v>
      </c>
      <c r="BX559">
        <v>0</v>
      </c>
      <c r="BY559">
        <v>20</v>
      </c>
      <c r="BZ559">
        <v>0</v>
      </c>
      <c r="CA559">
        <v>0</v>
      </c>
      <c r="CB559">
        <v>0</v>
      </c>
      <c r="CC559">
        <v>20</v>
      </c>
      <c r="CD559">
        <v>0</v>
      </c>
      <c r="CE559">
        <v>0</v>
      </c>
      <c r="CF559">
        <v>0</v>
      </c>
      <c r="CG559">
        <v>33</v>
      </c>
      <c r="CH559">
        <v>0</v>
      </c>
      <c r="CI559">
        <v>0</v>
      </c>
      <c r="CJ559">
        <v>0</v>
      </c>
      <c r="CK559">
        <v>33</v>
      </c>
      <c r="CL559">
        <v>0</v>
      </c>
      <c r="CM559">
        <v>0</v>
      </c>
      <c r="CN559">
        <v>0</v>
      </c>
      <c r="CO559">
        <v>23</v>
      </c>
      <c r="CP559">
        <v>0</v>
      </c>
      <c r="CQ559">
        <v>0</v>
      </c>
      <c r="CR559">
        <v>0</v>
      </c>
      <c r="CS559">
        <v>23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1.1499999999999999</v>
      </c>
      <c r="DV559">
        <v>0</v>
      </c>
      <c r="DW559">
        <v>0</v>
      </c>
      <c r="DX559">
        <v>0</v>
      </c>
      <c r="DY559" s="4"/>
      <c r="DZ559" s="3" t="s">
        <v>1751</v>
      </c>
      <c r="EA559">
        <v>0</v>
      </c>
      <c r="EB559">
        <v>0</v>
      </c>
      <c r="EC559">
        <v>195</v>
      </c>
      <c r="ED559">
        <v>0</v>
      </c>
      <c r="EE559">
        <v>0</v>
      </c>
      <c r="EF559">
        <v>195</v>
      </c>
      <c r="EG559">
        <v>24.375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48</v>
      </c>
      <c r="F560" s="3" t="s">
        <v>14</v>
      </c>
      <c r="G560" s="3" t="s">
        <v>149</v>
      </c>
      <c r="H560" s="3" t="s">
        <v>150</v>
      </c>
      <c r="I560" s="3" t="s">
        <v>99</v>
      </c>
      <c r="J560" s="3" t="s">
        <v>100</v>
      </c>
      <c r="K560" s="3" t="s">
        <v>651</v>
      </c>
      <c r="L560" s="3" t="s">
        <v>652</v>
      </c>
      <c r="M560" s="3" t="s">
        <v>153</v>
      </c>
      <c r="N560" s="3" t="s">
        <v>154</v>
      </c>
      <c r="O560">
        <v>4</v>
      </c>
      <c r="P560" s="3" t="s">
        <v>1698</v>
      </c>
      <c r="Q560" s="3" t="s">
        <v>1698</v>
      </c>
      <c r="R560" s="3" t="s">
        <v>1698</v>
      </c>
      <c r="S560" s="3" t="s">
        <v>800</v>
      </c>
      <c r="T560" s="3" t="s">
        <v>1464</v>
      </c>
      <c r="U560" s="3" t="s">
        <v>155</v>
      </c>
      <c r="V560" s="3" t="s">
        <v>156</v>
      </c>
      <c r="W560" s="3" t="s">
        <v>156</v>
      </c>
      <c r="X560" s="3" t="s">
        <v>378</v>
      </c>
      <c r="Y560" s="3" t="s">
        <v>158</v>
      </c>
      <c r="Z560" s="3" t="s">
        <v>1699</v>
      </c>
      <c r="AA560" s="3" t="s">
        <v>159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100</v>
      </c>
      <c r="BJ560">
        <v>0</v>
      </c>
      <c r="BK560">
        <v>0</v>
      </c>
      <c r="BL560">
        <v>0</v>
      </c>
      <c r="BM560">
        <v>100</v>
      </c>
      <c r="BN560">
        <v>0</v>
      </c>
      <c r="BO560">
        <v>0</v>
      </c>
      <c r="BP560">
        <v>0</v>
      </c>
      <c r="BQ560">
        <v>0</v>
      </c>
      <c r="BR560">
        <v>100</v>
      </c>
      <c r="BS560">
        <v>0</v>
      </c>
      <c r="BT560">
        <v>0</v>
      </c>
      <c r="BU560">
        <v>10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100</v>
      </c>
      <c r="DG560">
        <v>0</v>
      </c>
      <c r="DH560">
        <v>0</v>
      </c>
      <c r="DI560">
        <v>100</v>
      </c>
      <c r="DJ560">
        <v>0</v>
      </c>
      <c r="DK560">
        <v>0</v>
      </c>
      <c r="DL560">
        <v>0</v>
      </c>
      <c r="DM560">
        <v>0</v>
      </c>
      <c r="DN560">
        <v>100</v>
      </c>
      <c r="DO560">
        <v>0</v>
      </c>
      <c r="DP560">
        <v>0</v>
      </c>
      <c r="DQ560">
        <v>100</v>
      </c>
      <c r="DR560">
        <v>0</v>
      </c>
      <c r="DS560">
        <v>0</v>
      </c>
      <c r="DT560">
        <v>100</v>
      </c>
      <c r="DU560">
        <v>0.94</v>
      </c>
      <c r="DV560">
        <v>0</v>
      </c>
      <c r="DW560">
        <v>0</v>
      </c>
      <c r="DX560">
        <v>0</v>
      </c>
      <c r="DY560" s="4"/>
      <c r="DZ560" s="3" t="s">
        <v>1751</v>
      </c>
      <c r="EA560">
        <v>0</v>
      </c>
      <c r="EB560">
        <v>0</v>
      </c>
      <c r="EC560">
        <v>400</v>
      </c>
      <c r="ED560">
        <v>0</v>
      </c>
      <c r="EE560">
        <v>0</v>
      </c>
      <c r="EF560">
        <v>400</v>
      </c>
      <c r="EG560">
        <v>100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48</v>
      </c>
      <c r="F561" s="3" t="s">
        <v>14</v>
      </c>
      <c r="G561" s="3" t="s">
        <v>149</v>
      </c>
      <c r="H561" s="3" t="s">
        <v>150</v>
      </c>
      <c r="I561" s="3" t="s">
        <v>69</v>
      </c>
      <c r="J561" s="3" t="s">
        <v>70</v>
      </c>
      <c r="K561" s="3" t="s">
        <v>651</v>
      </c>
      <c r="L561" s="3" t="s">
        <v>676</v>
      </c>
      <c r="M561" s="3" t="s">
        <v>153</v>
      </c>
      <c r="N561" s="3" t="s">
        <v>154</v>
      </c>
      <c r="O561">
        <v>5</v>
      </c>
      <c r="P561" s="3" t="s">
        <v>1698</v>
      </c>
      <c r="Q561" s="3" t="s">
        <v>1698</v>
      </c>
      <c r="R561" s="3" t="s">
        <v>1698</v>
      </c>
      <c r="S561" s="3" t="s">
        <v>679</v>
      </c>
      <c r="T561" s="3" t="s">
        <v>1296</v>
      </c>
      <c r="U561" s="3" t="s">
        <v>511</v>
      </c>
      <c r="V561" s="3" t="s">
        <v>161</v>
      </c>
      <c r="W561" s="3" t="s">
        <v>161</v>
      </c>
      <c r="X561" s="3" t="s">
        <v>171</v>
      </c>
      <c r="Y561" s="3" t="s">
        <v>158</v>
      </c>
      <c r="Z561" s="3" t="s">
        <v>1700</v>
      </c>
      <c r="AA561" s="3" t="s">
        <v>159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300</v>
      </c>
      <c r="AU561">
        <v>0</v>
      </c>
      <c r="AV561">
        <v>0</v>
      </c>
      <c r="AW561">
        <v>300</v>
      </c>
      <c r="AX561">
        <v>0</v>
      </c>
      <c r="AY561">
        <v>0</v>
      </c>
      <c r="AZ561">
        <v>0</v>
      </c>
      <c r="BA561">
        <v>0</v>
      </c>
      <c r="BB561">
        <v>210</v>
      </c>
      <c r="BC561">
        <v>0</v>
      </c>
      <c r="BD561">
        <v>0</v>
      </c>
      <c r="BE561">
        <v>210</v>
      </c>
      <c r="BF561">
        <v>0</v>
      </c>
      <c r="BG561">
        <v>0</v>
      </c>
      <c r="BH561">
        <v>0</v>
      </c>
      <c r="BI561">
        <v>0</v>
      </c>
      <c r="BJ561">
        <v>150</v>
      </c>
      <c r="BK561">
        <v>0</v>
      </c>
      <c r="BL561">
        <v>0</v>
      </c>
      <c r="BM561">
        <v>150</v>
      </c>
      <c r="BN561">
        <v>0</v>
      </c>
      <c r="BO561">
        <v>0</v>
      </c>
      <c r="BP561">
        <v>0</v>
      </c>
      <c r="BQ561">
        <v>0</v>
      </c>
      <c r="BR561">
        <v>270</v>
      </c>
      <c r="BS561">
        <v>0</v>
      </c>
      <c r="BT561">
        <v>0</v>
      </c>
      <c r="BU561">
        <v>270</v>
      </c>
      <c r="BV561">
        <v>0</v>
      </c>
      <c r="BW561">
        <v>0</v>
      </c>
      <c r="BX561">
        <v>0</v>
      </c>
      <c r="BY561">
        <v>0</v>
      </c>
      <c r="BZ561">
        <v>30</v>
      </c>
      <c r="CA561">
        <v>0</v>
      </c>
      <c r="CB561">
        <v>0</v>
      </c>
      <c r="CC561">
        <v>30</v>
      </c>
      <c r="CD561">
        <v>0</v>
      </c>
      <c r="CE561">
        <v>0</v>
      </c>
      <c r="CF561">
        <v>0</v>
      </c>
      <c r="CG561">
        <v>0</v>
      </c>
      <c r="CH561">
        <v>570</v>
      </c>
      <c r="CI561">
        <v>0</v>
      </c>
      <c r="CJ561">
        <v>0</v>
      </c>
      <c r="CK561">
        <v>570</v>
      </c>
      <c r="CL561">
        <v>0</v>
      </c>
      <c r="CM561">
        <v>0</v>
      </c>
      <c r="CN561">
        <v>0</v>
      </c>
      <c r="CO561">
        <v>0</v>
      </c>
      <c r="CP561">
        <v>120</v>
      </c>
      <c r="CQ561">
        <v>0</v>
      </c>
      <c r="CR561">
        <v>0</v>
      </c>
      <c r="CS561">
        <v>120</v>
      </c>
      <c r="CT561">
        <v>0</v>
      </c>
      <c r="CU561">
        <v>0</v>
      </c>
      <c r="CV561">
        <v>0</v>
      </c>
      <c r="CW561">
        <v>0</v>
      </c>
      <c r="CX561">
        <v>90</v>
      </c>
      <c r="CY561">
        <v>0</v>
      </c>
      <c r="CZ561">
        <v>0</v>
      </c>
      <c r="DA561">
        <v>9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120</v>
      </c>
      <c r="DO561">
        <v>0</v>
      </c>
      <c r="DP561">
        <v>0</v>
      </c>
      <c r="DQ561">
        <v>120</v>
      </c>
      <c r="DR561">
        <v>0</v>
      </c>
      <c r="DS561">
        <v>0</v>
      </c>
      <c r="DT561">
        <v>120</v>
      </c>
      <c r="DU561">
        <v>0.82</v>
      </c>
      <c r="DV561">
        <v>0</v>
      </c>
      <c r="DW561">
        <v>0</v>
      </c>
      <c r="DX561">
        <v>0</v>
      </c>
      <c r="DY561" s="4"/>
      <c r="DZ561" s="3" t="s">
        <v>1751</v>
      </c>
      <c r="EA561">
        <v>0</v>
      </c>
      <c r="EB561">
        <v>0</v>
      </c>
      <c r="EC561">
        <v>1860</v>
      </c>
      <c r="ED561">
        <v>0</v>
      </c>
      <c r="EE561">
        <v>0</v>
      </c>
      <c r="EF561">
        <v>1860</v>
      </c>
      <c r="EG561">
        <v>206.66666699999999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48</v>
      </c>
      <c r="F562" s="3" t="s">
        <v>14</v>
      </c>
      <c r="G562" s="3" t="s">
        <v>149</v>
      </c>
      <c r="H562" s="3" t="s">
        <v>150</v>
      </c>
      <c r="I562" s="3" t="s">
        <v>41</v>
      </c>
      <c r="J562" s="3" t="s">
        <v>42</v>
      </c>
      <c r="K562" s="3" t="s">
        <v>151</v>
      </c>
      <c r="L562" s="3" t="s">
        <v>152</v>
      </c>
      <c r="M562" s="3" t="s">
        <v>153</v>
      </c>
      <c r="N562" s="3" t="s">
        <v>154</v>
      </c>
      <c r="O562">
        <v>5</v>
      </c>
      <c r="P562" s="3" t="s">
        <v>1698</v>
      </c>
      <c r="Q562" s="3" t="s">
        <v>1698</v>
      </c>
      <c r="R562" s="3" t="s">
        <v>1698</v>
      </c>
      <c r="S562" s="3" t="s">
        <v>837</v>
      </c>
      <c r="T562" s="3" t="s">
        <v>1383</v>
      </c>
      <c r="U562" s="3" t="s">
        <v>182</v>
      </c>
      <c r="V562" s="3" t="s">
        <v>161</v>
      </c>
      <c r="W562" s="3" t="s">
        <v>170</v>
      </c>
      <c r="X562" s="3" t="s">
        <v>171</v>
      </c>
      <c r="Y562" s="3" t="s">
        <v>162</v>
      </c>
      <c r="Z562" s="3" t="s">
        <v>205</v>
      </c>
      <c r="AA562" s="3" t="s">
        <v>159</v>
      </c>
      <c r="AB562">
        <v>0</v>
      </c>
      <c r="AC562">
        <v>6</v>
      </c>
      <c r="AD562">
        <v>0</v>
      </c>
      <c r="AE562">
        <v>0</v>
      </c>
      <c r="AF562">
        <v>0</v>
      </c>
      <c r="AG562">
        <v>6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5</v>
      </c>
      <c r="AT562">
        <v>0</v>
      </c>
      <c r="AU562">
        <v>2</v>
      </c>
      <c r="AV562">
        <v>0</v>
      </c>
      <c r="AW562">
        <v>7</v>
      </c>
      <c r="AX562">
        <v>0</v>
      </c>
      <c r="AY562">
        <v>0</v>
      </c>
      <c r="AZ562">
        <v>0</v>
      </c>
      <c r="BA562">
        <v>2</v>
      </c>
      <c r="BB562">
        <v>0</v>
      </c>
      <c r="BC562">
        <v>0</v>
      </c>
      <c r="BD562">
        <v>0</v>
      </c>
      <c r="BE562">
        <v>2</v>
      </c>
      <c r="BF562">
        <v>0</v>
      </c>
      <c r="BG562">
        <v>0</v>
      </c>
      <c r="BH562">
        <v>0</v>
      </c>
      <c r="BI562">
        <v>5</v>
      </c>
      <c r="BJ562">
        <v>0</v>
      </c>
      <c r="BK562">
        <v>0</v>
      </c>
      <c r="BL562">
        <v>0</v>
      </c>
      <c r="BM562">
        <v>5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23</v>
      </c>
      <c r="BZ562">
        <v>0</v>
      </c>
      <c r="CA562">
        <v>0</v>
      </c>
      <c r="CB562">
        <v>0</v>
      </c>
      <c r="CC562">
        <v>23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1</v>
      </c>
      <c r="CP562">
        <v>0</v>
      </c>
      <c r="CQ562">
        <v>0</v>
      </c>
      <c r="CR562">
        <v>0</v>
      </c>
      <c r="CS562">
        <v>1</v>
      </c>
      <c r="CT562">
        <v>0</v>
      </c>
      <c r="CU562">
        <v>0</v>
      </c>
      <c r="CV562">
        <v>0</v>
      </c>
      <c r="CW562">
        <v>8</v>
      </c>
      <c r="CX562">
        <v>0</v>
      </c>
      <c r="CY562">
        <v>0</v>
      </c>
      <c r="CZ562">
        <v>0</v>
      </c>
      <c r="DA562">
        <v>8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.63</v>
      </c>
      <c r="DV562">
        <v>0</v>
      </c>
      <c r="DW562">
        <v>0</v>
      </c>
      <c r="DX562">
        <v>0</v>
      </c>
      <c r="DY562" s="4"/>
      <c r="DZ562" s="3" t="s">
        <v>1751</v>
      </c>
      <c r="EA562">
        <v>0</v>
      </c>
      <c r="EB562">
        <v>0</v>
      </c>
      <c r="EC562">
        <v>52</v>
      </c>
      <c r="ED562">
        <v>0</v>
      </c>
      <c r="EE562">
        <v>0</v>
      </c>
      <c r="EF562">
        <v>52</v>
      </c>
      <c r="EG562">
        <v>7.4285709999999998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48</v>
      </c>
      <c r="F563" s="3" t="s">
        <v>14</v>
      </c>
      <c r="G563" s="3" t="s">
        <v>149</v>
      </c>
      <c r="H563" s="3" t="s">
        <v>150</v>
      </c>
      <c r="I563" s="3" t="s">
        <v>83</v>
      </c>
      <c r="J563" s="3" t="s">
        <v>84</v>
      </c>
      <c r="K563" s="3" t="s">
        <v>651</v>
      </c>
      <c r="L563" s="3" t="s">
        <v>652</v>
      </c>
      <c r="M563" s="3" t="s">
        <v>153</v>
      </c>
      <c r="N563" s="3" t="s">
        <v>154</v>
      </c>
      <c r="O563">
        <v>5</v>
      </c>
      <c r="P563" s="3" t="s">
        <v>1698</v>
      </c>
      <c r="Q563" s="3" t="s">
        <v>1698</v>
      </c>
      <c r="R563" s="3" t="s">
        <v>1698</v>
      </c>
      <c r="S563" s="3" t="s">
        <v>549</v>
      </c>
      <c r="T563" s="3" t="s">
        <v>1342</v>
      </c>
      <c r="U563" s="3" t="s">
        <v>182</v>
      </c>
      <c r="V563" s="3" t="s">
        <v>161</v>
      </c>
      <c r="W563" s="3" t="s">
        <v>255</v>
      </c>
      <c r="X563" s="3" t="s">
        <v>256</v>
      </c>
      <c r="Y563" s="3" t="s">
        <v>162</v>
      </c>
      <c r="Z563" s="3" t="s">
        <v>1700</v>
      </c>
      <c r="AA563" s="3" t="s">
        <v>159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40</v>
      </c>
      <c r="AM563">
        <v>0</v>
      </c>
      <c r="AN563">
        <v>0</v>
      </c>
      <c r="AO563">
        <v>40</v>
      </c>
      <c r="AP563">
        <v>0</v>
      </c>
      <c r="AQ563">
        <v>0</v>
      </c>
      <c r="AR563">
        <v>0</v>
      </c>
      <c r="AS563">
        <v>0</v>
      </c>
      <c r="AT563">
        <v>6</v>
      </c>
      <c r="AU563">
        <v>0</v>
      </c>
      <c r="AV563">
        <v>0</v>
      </c>
      <c r="AW563">
        <v>6</v>
      </c>
      <c r="AX563">
        <v>0</v>
      </c>
      <c r="AY563">
        <v>0</v>
      </c>
      <c r="AZ563">
        <v>0</v>
      </c>
      <c r="BA563">
        <v>0</v>
      </c>
      <c r="BB563">
        <v>8</v>
      </c>
      <c r="BC563">
        <v>0</v>
      </c>
      <c r="BD563">
        <v>0</v>
      </c>
      <c r="BE563">
        <v>8</v>
      </c>
      <c r="BF563">
        <v>0</v>
      </c>
      <c r="BG563">
        <v>0</v>
      </c>
      <c r="BH563">
        <v>0</v>
      </c>
      <c r="BI563">
        <v>0</v>
      </c>
      <c r="BJ563">
        <v>15</v>
      </c>
      <c r="BK563">
        <v>0</v>
      </c>
      <c r="BL563">
        <v>0</v>
      </c>
      <c r="BM563">
        <v>15</v>
      </c>
      <c r="BN563">
        <v>0</v>
      </c>
      <c r="BO563">
        <v>0</v>
      </c>
      <c r="BP563">
        <v>0</v>
      </c>
      <c r="BQ563">
        <v>0</v>
      </c>
      <c r="BR563">
        <v>23</v>
      </c>
      <c r="BS563">
        <v>0</v>
      </c>
      <c r="BT563">
        <v>0</v>
      </c>
      <c r="BU563">
        <v>23</v>
      </c>
      <c r="BV563">
        <v>0</v>
      </c>
      <c r="BW563">
        <v>0</v>
      </c>
      <c r="BX563">
        <v>0</v>
      </c>
      <c r="BY563">
        <v>0</v>
      </c>
      <c r="BZ563">
        <v>52</v>
      </c>
      <c r="CA563">
        <v>0</v>
      </c>
      <c r="CB563">
        <v>0</v>
      </c>
      <c r="CC563">
        <v>52</v>
      </c>
      <c r="CD563">
        <v>0</v>
      </c>
      <c r="CE563">
        <v>0</v>
      </c>
      <c r="CF563">
        <v>0</v>
      </c>
      <c r="CG563">
        <v>0</v>
      </c>
      <c r="CH563">
        <v>8</v>
      </c>
      <c r="CI563">
        <v>0</v>
      </c>
      <c r="CJ563">
        <v>0</v>
      </c>
      <c r="CK563">
        <v>8</v>
      </c>
      <c r="CL563">
        <v>0</v>
      </c>
      <c r="CM563">
        <v>0</v>
      </c>
      <c r="CN563">
        <v>0</v>
      </c>
      <c r="CO563">
        <v>0</v>
      </c>
      <c r="CP563">
        <v>3</v>
      </c>
      <c r="CQ563">
        <v>0</v>
      </c>
      <c r="CR563">
        <v>0</v>
      </c>
      <c r="CS563">
        <v>3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23.13</v>
      </c>
      <c r="DV563">
        <v>0</v>
      </c>
      <c r="DW563">
        <v>0</v>
      </c>
      <c r="DX563">
        <v>0</v>
      </c>
      <c r="DY563" s="4"/>
      <c r="DZ563" s="3" t="s">
        <v>1751</v>
      </c>
      <c r="EA563">
        <v>0</v>
      </c>
      <c r="EB563">
        <v>0</v>
      </c>
      <c r="EC563">
        <v>155</v>
      </c>
      <c r="ED563">
        <v>0</v>
      </c>
      <c r="EE563">
        <v>0</v>
      </c>
      <c r="EF563">
        <v>155</v>
      </c>
      <c r="EG563">
        <v>19.375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48</v>
      </c>
      <c r="F564" s="3" t="s">
        <v>14</v>
      </c>
      <c r="G564" s="3" t="s">
        <v>149</v>
      </c>
      <c r="H564" s="3" t="s">
        <v>150</v>
      </c>
      <c r="I564" s="3" t="s">
        <v>43</v>
      </c>
      <c r="J564" s="3" t="s">
        <v>44</v>
      </c>
      <c r="K564" s="3" t="s">
        <v>151</v>
      </c>
      <c r="L564" s="3" t="s">
        <v>152</v>
      </c>
      <c r="M564" s="3" t="s">
        <v>153</v>
      </c>
      <c r="N564" s="3" t="s">
        <v>154</v>
      </c>
      <c r="O564">
        <v>5</v>
      </c>
      <c r="P564" s="3" t="s">
        <v>1698</v>
      </c>
      <c r="Q564" s="3" t="s">
        <v>1698</v>
      </c>
      <c r="R564" s="3" t="s">
        <v>1698</v>
      </c>
      <c r="S564" s="3" t="s">
        <v>625</v>
      </c>
      <c r="T564" s="3" t="s">
        <v>912</v>
      </c>
      <c r="U564" s="3" t="s">
        <v>182</v>
      </c>
      <c r="V564" s="3" t="s">
        <v>161</v>
      </c>
      <c r="W564" s="3" t="s">
        <v>255</v>
      </c>
      <c r="X564" s="3" t="s">
        <v>256</v>
      </c>
      <c r="Y564" s="3" t="s">
        <v>158</v>
      </c>
      <c r="Z564" s="3" t="s">
        <v>1700</v>
      </c>
      <c r="AA564" s="3" t="s">
        <v>159</v>
      </c>
      <c r="AB564">
        <v>0</v>
      </c>
      <c r="AC564">
        <v>0</v>
      </c>
      <c r="AD564">
        <v>63</v>
      </c>
      <c r="AE564">
        <v>0</v>
      </c>
      <c r="AF564">
        <v>0</v>
      </c>
      <c r="AG564">
        <v>63</v>
      </c>
      <c r="AH564">
        <v>0</v>
      </c>
      <c r="AI564">
        <v>0</v>
      </c>
      <c r="AJ564">
        <v>0</v>
      </c>
      <c r="AK564">
        <v>0</v>
      </c>
      <c r="AL564">
        <v>138</v>
      </c>
      <c r="AM564">
        <v>0</v>
      </c>
      <c r="AN564">
        <v>0</v>
      </c>
      <c r="AO564">
        <v>138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38</v>
      </c>
      <c r="CI564">
        <v>0</v>
      </c>
      <c r="CJ564">
        <v>0</v>
      </c>
      <c r="CK564">
        <v>38</v>
      </c>
      <c r="CL564">
        <v>0</v>
      </c>
      <c r="CM564">
        <v>0</v>
      </c>
      <c r="CN564">
        <v>0</v>
      </c>
      <c r="CO564">
        <v>0</v>
      </c>
      <c r="CP564">
        <v>27</v>
      </c>
      <c r="CQ564">
        <v>0</v>
      </c>
      <c r="CR564">
        <v>0</v>
      </c>
      <c r="CS564">
        <v>27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11.81</v>
      </c>
      <c r="DV564">
        <v>0</v>
      </c>
      <c r="DW564">
        <v>0</v>
      </c>
      <c r="DX564">
        <v>0</v>
      </c>
      <c r="DY564" s="4"/>
      <c r="DZ564" s="3" t="s">
        <v>1751</v>
      </c>
      <c r="EA564">
        <v>0</v>
      </c>
      <c r="EB564">
        <v>0</v>
      </c>
      <c r="EC564">
        <v>266</v>
      </c>
      <c r="ED564">
        <v>0</v>
      </c>
      <c r="EE564">
        <v>0</v>
      </c>
      <c r="EF564">
        <v>266</v>
      </c>
      <c r="EG564">
        <v>66.5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48</v>
      </c>
      <c r="F565" s="3" t="s">
        <v>14</v>
      </c>
      <c r="G565" s="3" t="s">
        <v>149</v>
      </c>
      <c r="H565" s="3" t="s">
        <v>150</v>
      </c>
      <c r="I565" s="3" t="s">
        <v>91</v>
      </c>
      <c r="J565" s="3" t="s">
        <v>92</v>
      </c>
      <c r="K565" s="3" t="s">
        <v>651</v>
      </c>
      <c r="L565" s="3" t="s">
        <v>652</v>
      </c>
      <c r="M565" s="3" t="s">
        <v>153</v>
      </c>
      <c r="N565" s="3" t="s">
        <v>154</v>
      </c>
      <c r="O565">
        <v>5</v>
      </c>
      <c r="P565" s="3" t="s">
        <v>1698</v>
      </c>
      <c r="Q565" s="3" t="s">
        <v>1698</v>
      </c>
      <c r="R565" s="3" t="s">
        <v>1698</v>
      </c>
      <c r="S565" s="3" t="s">
        <v>316</v>
      </c>
      <c r="T565" s="3" t="s">
        <v>1099</v>
      </c>
      <c r="U565" s="3" t="s">
        <v>176</v>
      </c>
      <c r="V565" s="3" t="s">
        <v>161</v>
      </c>
      <c r="W565" s="3" t="s">
        <v>170</v>
      </c>
      <c r="X565" s="3" t="s">
        <v>171</v>
      </c>
      <c r="Y565" s="3" t="s">
        <v>162</v>
      </c>
      <c r="Z565" s="3" t="s">
        <v>205</v>
      </c>
      <c r="AA565" s="3" t="s">
        <v>159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17</v>
      </c>
      <c r="AL565">
        <v>0</v>
      </c>
      <c r="AM565">
        <v>0</v>
      </c>
      <c r="AN565">
        <v>0</v>
      </c>
      <c r="AO565">
        <v>17</v>
      </c>
      <c r="AP565">
        <v>0</v>
      </c>
      <c r="AQ565">
        <v>0</v>
      </c>
      <c r="AR565">
        <v>0</v>
      </c>
      <c r="AS565">
        <v>13</v>
      </c>
      <c r="AT565">
        <v>0</v>
      </c>
      <c r="AU565">
        <v>0</v>
      </c>
      <c r="AV565">
        <v>0</v>
      </c>
      <c r="AW565">
        <v>13</v>
      </c>
      <c r="AX565">
        <v>0</v>
      </c>
      <c r="AY565">
        <v>0</v>
      </c>
      <c r="AZ565">
        <v>0</v>
      </c>
      <c r="BA565">
        <v>5</v>
      </c>
      <c r="BB565">
        <v>0</v>
      </c>
      <c r="BC565">
        <v>0</v>
      </c>
      <c r="BD565">
        <v>0</v>
      </c>
      <c r="BE565">
        <v>5</v>
      </c>
      <c r="BF565">
        <v>0</v>
      </c>
      <c r="BG565">
        <v>0</v>
      </c>
      <c r="BH565">
        <v>0</v>
      </c>
      <c r="BI565">
        <v>12</v>
      </c>
      <c r="BJ565">
        <v>0</v>
      </c>
      <c r="BK565">
        <v>0</v>
      </c>
      <c r="BL565">
        <v>0</v>
      </c>
      <c r="BM565">
        <v>12</v>
      </c>
      <c r="BN565">
        <v>0</v>
      </c>
      <c r="BO565">
        <v>0</v>
      </c>
      <c r="BP565">
        <v>0</v>
      </c>
      <c r="BQ565">
        <v>17</v>
      </c>
      <c r="BR565">
        <v>0</v>
      </c>
      <c r="BS565">
        <v>0</v>
      </c>
      <c r="BT565">
        <v>0</v>
      </c>
      <c r="BU565">
        <v>17</v>
      </c>
      <c r="BV565">
        <v>0</v>
      </c>
      <c r="BW565">
        <v>0</v>
      </c>
      <c r="BX565">
        <v>0</v>
      </c>
      <c r="BY565">
        <v>12</v>
      </c>
      <c r="BZ565">
        <v>0</v>
      </c>
      <c r="CA565">
        <v>0</v>
      </c>
      <c r="CB565">
        <v>0</v>
      </c>
      <c r="CC565">
        <v>12</v>
      </c>
      <c r="CD565">
        <v>0</v>
      </c>
      <c r="CE565">
        <v>0</v>
      </c>
      <c r="CF565">
        <v>0</v>
      </c>
      <c r="CG565">
        <v>18</v>
      </c>
      <c r="CH565">
        <v>0</v>
      </c>
      <c r="CI565">
        <v>0</v>
      </c>
      <c r="CJ565">
        <v>0</v>
      </c>
      <c r="CK565">
        <v>18</v>
      </c>
      <c r="CL565">
        <v>0</v>
      </c>
      <c r="CM565">
        <v>0</v>
      </c>
      <c r="CN565">
        <v>0</v>
      </c>
      <c r="CO565">
        <v>15</v>
      </c>
      <c r="CP565">
        <v>0</v>
      </c>
      <c r="CQ565">
        <v>0</v>
      </c>
      <c r="CR565">
        <v>0</v>
      </c>
      <c r="CS565">
        <v>15</v>
      </c>
      <c r="CT565">
        <v>0</v>
      </c>
      <c r="CU565">
        <v>0</v>
      </c>
      <c r="CV565">
        <v>0</v>
      </c>
      <c r="CW565">
        <v>20</v>
      </c>
      <c r="CX565">
        <v>0</v>
      </c>
      <c r="CY565">
        <v>0</v>
      </c>
      <c r="CZ565">
        <v>0</v>
      </c>
      <c r="DA565">
        <v>20</v>
      </c>
      <c r="DB565">
        <v>0</v>
      </c>
      <c r="DC565">
        <v>0</v>
      </c>
      <c r="DD565">
        <v>0</v>
      </c>
      <c r="DE565">
        <v>9</v>
      </c>
      <c r="DF565">
        <v>3</v>
      </c>
      <c r="DG565">
        <v>0</v>
      </c>
      <c r="DH565">
        <v>0</v>
      </c>
      <c r="DI565">
        <v>12</v>
      </c>
      <c r="DJ565">
        <v>0</v>
      </c>
      <c r="DK565">
        <v>0</v>
      </c>
      <c r="DL565">
        <v>0</v>
      </c>
      <c r="DM565">
        <v>19</v>
      </c>
      <c r="DN565">
        <v>30</v>
      </c>
      <c r="DO565">
        <v>0</v>
      </c>
      <c r="DP565">
        <v>0</v>
      </c>
      <c r="DQ565">
        <v>49</v>
      </c>
      <c r="DR565">
        <v>0</v>
      </c>
      <c r="DS565">
        <v>0</v>
      </c>
      <c r="DT565">
        <v>19</v>
      </c>
      <c r="DU565">
        <v>9.5</v>
      </c>
      <c r="DV565">
        <v>30</v>
      </c>
      <c r="DW565">
        <v>0</v>
      </c>
      <c r="DX565">
        <v>0</v>
      </c>
      <c r="DY565" s="4"/>
      <c r="DZ565" s="3" t="s">
        <v>1751</v>
      </c>
      <c r="EA565">
        <v>0</v>
      </c>
      <c r="EB565">
        <v>0</v>
      </c>
      <c r="EC565">
        <v>190</v>
      </c>
      <c r="ED565">
        <v>0</v>
      </c>
      <c r="EE565">
        <v>0</v>
      </c>
      <c r="EF565">
        <v>190</v>
      </c>
      <c r="EG565">
        <v>17.272727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48</v>
      </c>
      <c r="F566" s="3" t="s">
        <v>14</v>
      </c>
      <c r="G566" s="3" t="s">
        <v>149</v>
      </c>
      <c r="H566" s="3" t="s">
        <v>150</v>
      </c>
      <c r="I566" s="3" t="s">
        <v>53</v>
      </c>
      <c r="J566" s="3" t="s">
        <v>54</v>
      </c>
      <c r="K566" s="3" t="s">
        <v>651</v>
      </c>
      <c r="L566" s="3" t="s">
        <v>652</v>
      </c>
      <c r="M566" s="3" t="s">
        <v>153</v>
      </c>
      <c r="N566" s="3" t="s">
        <v>154</v>
      </c>
      <c r="O566">
        <v>5</v>
      </c>
      <c r="P566" s="3" t="s">
        <v>1698</v>
      </c>
      <c r="Q566" s="3" t="s">
        <v>1698</v>
      </c>
      <c r="R566" s="3" t="s">
        <v>1698</v>
      </c>
      <c r="S566" s="3" t="s">
        <v>199</v>
      </c>
      <c r="T566" s="3" t="s">
        <v>1428</v>
      </c>
      <c r="U566" s="3" t="s">
        <v>182</v>
      </c>
      <c r="V566" s="3" t="s">
        <v>161</v>
      </c>
      <c r="W566" s="3" t="s">
        <v>170</v>
      </c>
      <c r="X566" s="3" t="s">
        <v>171</v>
      </c>
      <c r="Y566" s="3" t="s">
        <v>162</v>
      </c>
      <c r="Z566" s="3" t="s">
        <v>205</v>
      </c>
      <c r="AA566" s="3" t="s">
        <v>159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2</v>
      </c>
      <c r="BZ566">
        <v>0</v>
      </c>
      <c r="CA566">
        <v>0</v>
      </c>
      <c r="CB566">
        <v>0</v>
      </c>
      <c r="CC566">
        <v>2</v>
      </c>
      <c r="CD566">
        <v>0</v>
      </c>
      <c r="CE566">
        <v>0</v>
      </c>
      <c r="CF566">
        <v>0</v>
      </c>
      <c r="CG566">
        <v>26</v>
      </c>
      <c r="CH566">
        <v>0</v>
      </c>
      <c r="CI566">
        <v>0</v>
      </c>
      <c r="CJ566">
        <v>0</v>
      </c>
      <c r="CK566">
        <v>26</v>
      </c>
      <c r="CL566">
        <v>0</v>
      </c>
      <c r="CM566">
        <v>0</v>
      </c>
      <c r="CN566">
        <v>0</v>
      </c>
      <c r="CO566">
        <v>70</v>
      </c>
      <c r="CP566">
        <v>0</v>
      </c>
      <c r="CQ566">
        <v>0</v>
      </c>
      <c r="CR566">
        <v>0</v>
      </c>
      <c r="CS566">
        <v>70</v>
      </c>
      <c r="CT566">
        <v>0</v>
      </c>
      <c r="CU566">
        <v>0</v>
      </c>
      <c r="CV566">
        <v>0</v>
      </c>
      <c r="CW566">
        <v>12</v>
      </c>
      <c r="CX566">
        <v>0</v>
      </c>
      <c r="CY566">
        <v>0</v>
      </c>
      <c r="CZ566">
        <v>0</v>
      </c>
      <c r="DA566">
        <v>12</v>
      </c>
      <c r="DB566">
        <v>0</v>
      </c>
      <c r="DC566">
        <v>0</v>
      </c>
      <c r="DD566">
        <v>0</v>
      </c>
      <c r="DE566">
        <v>14</v>
      </c>
      <c r="DF566">
        <v>0</v>
      </c>
      <c r="DG566">
        <v>0</v>
      </c>
      <c r="DH566">
        <v>0</v>
      </c>
      <c r="DI566">
        <v>14</v>
      </c>
      <c r="DJ566">
        <v>0</v>
      </c>
      <c r="DK566">
        <v>0</v>
      </c>
      <c r="DL566">
        <v>0</v>
      </c>
      <c r="DM566">
        <v>36</v>
      </c>
      <c r="DN566">
        <v>0</v>
      </c>
      <c r="DO566">
        <v>0</v>
      </c>
      <c r="DP566">
        <v>0</v>
      </c>
      <c r="DQ566">
        <v>36</v>
      </c>
      <c r="DR566">
        <v>0</v>
      </c>
      <c r="DS566">
        <v>0</v>
      </c>
      <c r="DT566">
        <v>36</v>
      </c>
      <c r="DU566">
        <v>0.75</v>
      </c>
      <c r="DV566">
        <v>0</v>
      </c>
      <c r="DW566">
        <v>0</v>
      </c>
      <c r="DX566">
        <v>0</v>
      </c>
      <c r="DY566" s="4"/>
      <c r="DZ566" s="3" t="s">
        <v>1751</v>
      </c>
      <c r="EA566">
        <v>0</v>
      </c>
      <c r="EB566">
        <v>0</v>
      </c>
      <c r="EC566">
        <v>160</v>
      </c>
      <c r="ED566">
        <v>0</v>
      </c>
      <c r="EE566">
        <v>0</v>
      </c>
      <c r="EF566">
        <v>160</v>
      </c>
      <c r="EG566">
        <v>26.666667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48</v>
      </c>
      <c r="F567" s="3" t="s">
        <v>14</v>
      </c>
      <c r="G567" s="3" t="s">
        <v>149</v>
      </c>
      <c r="H567" s="3" t="s">
        <v>150</v>
      </c>
      <c r="I567" s="3" t="s">
        <v>31</v>
      </c>
      <c r="J567" s="3" t="s">
        <v>32</v>
      </c>
      <c r="K567" s="3" t="s">
        <v>151</v>
      </c>
      <c r="L567" s="3" t="s">
        <v>658</v>
      </c>
      <c r="M567" s="3" t="s">
        <v>153</v>
      </c>
      <c r="N567" s="3" t="s">
        <v>154</v>
      </c>
      <c r="O567">
        <v>5</v>
      </c>
      <c r="P567" s="3" t="s">
        <v>1698</v>
      </c>
      <c r="Q567" s="3" t="s">
        <v>1698</v>
      </c>
      <c r="R567" s="3" t="s">
        <v>1698</v>
      </c>
      <c r="S567" s="3" t="s">
        <v>592</v>
      </c>
      <c r="T567" s="3" t="s">
        <v>1449</v>
      </c>
      <c r="U567" s="3" t="s">
        <v>155</v>
      </c>
      <c r="V567" s="3" t="s">
        <v>156</v>
      </c>
      <c r="W567" s="3" t="s">
        <v>378</v>
      </c>
      <c r="X567" s="3" t="s">
        <v>378</v>
      </c>
      <c r="Y567" s="3" t="s">
        <v>158</v>
      </c>
      <c r="Z567" s="3" t="s">
        <v>205</v>
      </c>
      <c r="AA567" s="3" t="s">
        <v>159</v>
      </c>
      <c r="AB567">
        <v>0</v>
      </c>
      <c r="AC567">
        <v>0</v>
      </c>
      <c r="AD567">
        <v>500</v>
      </c>
      <c r="AE567">
        <v>0</v>
      </c>
      <c r="AF567">
        <v>0</v>
      </c>
      <c r="AG567">
        <v>50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500</v>
      </c>
      <c r="CA567">
        <v>0</v>
      </c>
      <c r="CB567">
        <v>0</v>
      </c>
      <c r="CC567">
        <v>50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500</v>
      </c>
      <c r="CQ567">
        <v>0</v>
      </c>
      <c r="CR567">
        <v>0</v>
      </c>
      <c r="CS567">
        <v>50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.05</v>
      </c>
      <c r="DV567">
        <v>0</v>
      </c>
      <c r="DW567">
        <v>0</v>
      </c>
      <c r="DX567">
        <v>0</v>
      </c>
      <c r="DY567" s="4"/>
      <c r="DZ567" s="3" t="s">
        <v>1751</v>
      </c>
      <c r="EA567">
        <v>0</v>
      </c>
      <c r="EB567">
        <v>0</v>
      </c>
      <c r="EC567">
        <v>1500</v>
      </c>
      <c r="ED567">
        <v>0</v>
      </c>
      <c r="EE567">
        <v>0</v>
      </c>
      <c r="EF567">
        <v>1500</v>
      </c>
      <c r="EG567">
        <v>500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48</v>
      </c>
      <c r="F568" s="3" t="s">
        <v>14</v>
      </c>
      <c r="G568" s="3" t="s">
        <v>149</v>
      </c>
      <c r="H568" s="3" t="s">
        <v>150</v>
      </c>
      <c r="I568" s="3" t="s">
        <v>83</v>
      </c>
      <c r="J568" s="3" t="s">
        <v>84</v>
      </c>
      <c r="K568" s="3" t="s">
        <v>651</v>
      </c>
      <c r="L568" s="3" t="s">
        <v>652</v>
      </c>
      <c r="M568" s="3" t="s">
        <v>153</v>
      </c>
      <c r="N568" s="3" t="s">
        <v>154</v>
      </c>
      <c r="O568">
        <v>5</v>
      </c>
      <c r="P568" s="3" t="s">
        <v>1698</v>
      </c>
      <c r="Q568" s="3" t="s">
        <v>1698</v>
      </c>
      <c r="R568" s="3" t="s">
        <v>1698</v>
      </c>
      <c r="S568" s="3" t="s">
        <v>199</v>
      </c>
      <c r="T568" s="3" t="s">
        <v>1428</v>
      </c>
      <c r="U568" s="3" t="s">
        <v>182</v>
      </c>
      <c r="V568" s="3" t="s">
        <v>161</v>
      </c>
      <c r="W568" s="3" t="s">
        <v>170</v>
      </c>
      <c r="X568" s="3" t="s">
        <v>171</v>
      </c>
      <c r="Y568" s="3" t="s">
        <v>162</v>
      </c>
      <c r="Z568" s="3" t="s">
        <v>205</v>
      </c>
      <c r="AA568" s="3" t="s">
        <v>159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5</v>
      </c>
      <c r="CH568">
        <v>0</v>
      </c>
      <c r="CI568">
        <v>0</v>
      </c>
      <c r="CJ568">
        <v>0</v>
      </c>
      <c r="CK568">
        <v>5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3</v>
      </c>
      <c r="CX568">
        <v>0</v>
      </c>
      <c r="CY568">
        <v>0</v>
      </c>
      <c r="CZ568">
        <v>0</v>
      </c>
      <c r="DA568">
        <v>3</v>
      </c>
      <c r="DB568">
        <v>0</v>
      </c>
      <c r="DC568">
        <v>0</v>
      </c>
      <c r="DD568">
        <v>0</v>
      </c>
      <c r="DE568">
        <v>9</v>
      </c>
      <c r="DF568">
        <v>0</v>
      </c>
      <c r="DG568">
        <v>0</v>
      </c>
      <c r="DH568">
        <v>0</v>
      </c>
      <c r="DI568">
        <v>9</v>
      </c>
      <c r="DJ568">
        <v>0</v>
      </c>
      <c r="DK568">
        <v>0</v>
      </c>
      <c r="DL568">
        <v>0</v>
      </c>
      <c r="DM568">
        <v>19</v>
      </c>
      <c r="DN568">
        <v>4</v>
      </c>
      <c r="DO568">
        <v>0</v>
      </c>
      <c r="DP568">
        <v>0</v>
      </c>
      <c r="DQ568">
        <v>23</v>
      </c>
      <c r="DR568">
        <v>0</v>
      </c>
      <c r="DS568">
        <v>0</v>
      </c>
      <c r="DT568">
        <v>23</v>
      </c>
      <c r="DU568">
        <v>0.75</v>
      </c>
      <c r="DV568">
        <v>0</v>
      </c>
      <c r="DW568">
        <v>0</v>
      </c>
      <c r="DX568">
        <v>0</v>
      </c>
      <c r="DY568" s="4"/>
      <c r="DZ568" s="3" t="s">
        <v>1751</v>
      </c>
      <c r="EA568">
        <v>0</v>
      </c>
      <c r="EB568">
        <v>0</v>
      </c>
      <c r="EC568">
        <v>40</v>
      </c>
      <c r="ED568">
        <v>0</v>
      </c>
      <c r="EE568">
        <v>0</v>
      </c>
      <c r="EF568">
        <v>40</v>
      </c>
      <c r="EG568">
        <v>10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48</v>
      </c>
      <c r="F569" s="3" t="s">
        <v>14</v>
      </c>
      <c r="G569" s="3" t="s">
        <v>149</v>
      </c>
      <c r="H569" s="3" t="s">
        <v>150</v>
      </c>
      <c r="I569" s="3" t="s">
        <v>39</v>
      </c>
      <c r="J569" s="3" t="s">
        <v>40</v>
      </c>
      <c r="K569" s="3" t="s">
        <v>151</v>
      </c>
      <c r="L569" s="3" t="s">
        <v>658</v>
      </c>
      <c r="M569" s="3" t="s">
        <v>153</v>
      </c>
      <c r="N569" s="3" t="s">
        <v>154</v>
      </c>
      <c r="O569">
        <v>5</v>
      </c>
      <c r="P569" s="3" t="s">
        <v>1698</v>
      </c>
      <c r="Q569" s="3" t="s">
        <v>1698</v>
      </c>
      <c r="R569" s="3" t="s">
        <v>1698</v>
      </c>
      <c r="S569" s="3" t="s">
        <v>706</v>
      </c>
      <c r="T569" s="3" t="s">
        <v>1180</v>
      </c>
      <c r="U569" s="3" t="s">
        <v>168</v>
      </c>
      <c r="V569" s="3" t="s">
        <v>156</v>
      </c>
      <c r="W569" s="3" t="s">
        <v>378</v>
      </c>
      <c r="X569" s="3" t="s">
        <v>388</v>
      </c>
      <c r="Y569" s="3" t="s">
        <v>158</v>
      </c>
      <c r="Z569" s="3" t="s">
        <v>1699</v>
      </c>
      <c r="AA569" s="3" t="s">
        <v>159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1</v>
      </c>
      <c r="CX569">
        <v>0</v>
      </c>
      <c r="CY569">
        <v>0</v>
      </c>
      <c r="CZ569">
        <v>0</v>
      </c>
      <c r="DA569">
        <v>1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437.5</v>
      </c>
      <c r="DV569">
        <v>0</v>
      </c>
      <c r="DW569">
        <v>0</v>
      </c>
      <c r="DX569">
        <v>0</v>
      </c>
      <c r="DY569" s="4"/>
      <c r="DZ569" s="3" t="s">
        <v>1751</v>
      </c>
      <c r="EA569">
        <v>0</v>
      </c>
      <c r="EB569">
        <v>0</v>
      </c>
      <c r="EC569">
        <v>1</v>
      </c>
      <c r="ED569">
        <v>0</v>
      </c>
      <c r="EE569">
        <v>0</v>
      </c>
      <c r="EF569">
        <v>1</v>
      </c>
      <c r="EG569">
        <v>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48</v>
      </c>
      <c r="F570" s="3" t="s">
        <v>14</v>
      </c>
      <c r="G570" s="3" t="s">
        <v>149</v>
      </c>
      <c r="H570" s="3" t="s">
        <v>150</v>
      </c>
      <c r="I570" s="3" t="s">
        <v>27</v>
      </c>
      <c r="J570" s="3" t="s">
        <v>28</v>
      </c>
      <c r="K570" s="3" t="s">
        <v>151</v>
      </c>
      <c r="L570" s="3" t="s">
        <v>658</v>
      </c>
      <c r="M570" s="3" t="s">
        <v>153</v>
      </c>
      <c r="N570" s="3" t="s">
        <v>154</v>
      </c>
      <c r="O570">
        <v>5</v>
      </c>
      <c r="P570" s="3" t="s">
        <v>1698</v>
      </c>
      <c r="Q570" s="3" t="s">
        <v>1698</v>
      </c>
      <c r="R570" s="3" t="s">
        <v>1698</v>
      </c>
      <c r="S570" s="3" t="s">
        <v>366</v>
      </c>
      <c r="T570" s="3" t="s">
        <v>1151</v>
      </c>
      <c r="U570" s="3" t="s">
        <v>182</v>
      </c>
      <c r="V570" s="3" t="s">
        <v>161</v>
      </c>
      <c r="W570" s="3" t="s">
        <v>255</v>
      </c>
      <c r="X570" s="3" t="s">
        <v>256</v>
      </c>
      <c r="Y570" s="3" t="s">
        <v>162</v>
      </c>
      <c r="Z570" s="3" t="s">
        <v>1700</v>
      </c>
      <c r="AA570" s="3" t="s">
        <v>159</v>
      </c>
      <c r="AB570">
        <v>0</v>
      </c>
      <c r="AC570">
        <v>0</v>
      </c>
      <c r="AD570">
        <v>10</v>
      </c>
      <c r="AE570">
        <v>0</v>
      </c>
      <c r="AF570">
        <v>0</v>
      </c>
      <c r="AG570">
        <v>10</v>
      </c>
      <c r="AH570">
        <v>0</v>
      </c>
      <c r="AI570">
        <v>0</v>
      </c>
      <c r="AJ570">
        <v>0</v>
      </c>
      <c r="AK570">
        <v>0</v>
      </c>
      <c r="AL570">
        <v>1</v>
      </c>
      <c r="AM570">
        <v>0</v>
      </c>
      <c r="AN570">
        <v>0</v>
      </c>
      <c r="AO570">
        <v>1</v>
      </c>
      <c r="AP570">
        <v>0</v>
      </c>
      <c r="AQ570">
        <v>0</v>
      </c>
      <c r="AR570">
        <v>0</v>
      </c>
      <c r="AS570">
        <v>0</v>
      </c>
      <c r="AT570">
        <v>7</v>
      </c>
      <c r="AU570">
        <v>0</v>
      </c>
      <c r="AV570">
        <v>0</v>
      </c>
      <c r="AW570">
        <v>7</v>
      </c>
      <c r="AX570">
        <v>0</v>
      </c>
      <c r="AY570">
        <v>0</v>
      </c>
      <c r="AZ570">
        <v>0</v>
      </c>
      <c r="BA570">
        <v>0</v>
      </c>
      <c r="BB570">
        <v>7</v>
      </c>
      <c r="BC570">
        <v>0</v>
      </c>
      <c r="BD570">
        <v>0</v>
      </c>
      <c r="BE570">
        <v>7</v>
      </c>
      <c r="BF570">
        <v>0</v>
      </c>
      <c r="BG570">
        <v>0</v>
      </c>
      <c r="BH570">
        <v>0</v>
      </c>
      <c r="BI570">
        <v>0</v>
      </c>
      <c r="BJ570">
        <v>5</v>
      </c>
      <c r="BK570">
        <v>0</v>
      </c>
      <c r="BL570">
        <v>0</v>
      </c>
      <c r="BM570">
        <v>5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16</v>
      </c>
      <c r="CA570">
        <v>0</v>
      </c>
      <c r="CB570">
        <v>0</v>
      </c>
      <c r="CC570">
        <v>16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4</v>
      </c>
      <c r="CQ570">
        <v>0</v>
      </c>
      <c r="CR570">
        <v>0</v>
      </c>
      <c r="CS570">
        <v>4</v>
      </c>
      <c r="CT570">
        <v>0</v>
      </c>
      <c r="CU570">
        <v>0</v>
      </c>
      <c r="CV570">
        <v>0</v>
      </c>
      <c r="CW570">
        <v>0</v>
      </c>
      <c r="CX570">
        <v>15</v>
      </c>
      <c r="CY570">
        <v>0</v>
      </c>
      <c r="CZ570">
        <v>0</v>
      </c>
      <c r="DA570">
        <v>15</v>
      </c>
      <c r="DB570">
        <v>0</v>
      </c>
      <c r="DC570">
        <v>0</v>
      </c>
      <c r="DD570">
        <v>0</v>
      </c>
      <c r="DE570">
        <v>0</v>
      </c>
      <c r="DF570">
        <v>5</v>
      </c>
      <c r="DG570">
        <v>0</v>
      </c>
      <c r="DH570">
        <v>0</v>
      </c>
      <c r="DI570">
        <v>5</v>
      </c>
      <c r="DJ570">
        <v>0</v>
      </c>
      <c r="DK570">
        <v>0</v>
      </c>
      <c r="DL570">
        <v>0</v>
      </c>
      <c r="DM570">
        <v>0</v>
      </c>
      <c r="DN570">
        <v>10</v>
      </c>
      <c r="DO570">
        <v>0</v>
      </c>
      <c r="DP570">
        <v>0</v>
      </c>
      <c r="DQ570">
        <v>10</v>
      </c>
      <c r="DR570">
        <v>0</v>
      </c>
      <c r="DS570">
        <v>0</v>
      </c>
      <c r="DT570">
        <v>0</v>
      </c>
      <c r="DU570">
        <v>5.33</v>
      </c>
      <c r="DV570">
        <v>10</v>
      </c>
      <c r="DW570">
        <v>0</v>
      </c>
      <c r="DX570">
        <v>0</v>
      </c>
      <c r="DY570" s="4"/>
      <c r="DZ570" s="3" t="s">
        <v>1751</v>
      </c>
      <c r="EA570">
        <v>0</v>
      </c>
      <c r="EB570">
        <v>0</v>
      </c>
      <c r="EC570">
        <v>80</v>
      </c>
      <c r="ED570">
        <v>0</v>
      </c>
      <c r="EE570">
        <v>0</v>
      </c>
      <c r="EF570">
        <v>80</v>
      </c>
      <c r="EG570">
        <v>8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48</v>
      </c>
      <c r="F571" s="3" t="s">
        <v>14</v>
      </c>
      <c r="G571" s="3" t="s">
        <v>149</v>
      </c>
      <c r="H571" s="3" t="s">
        <v>150</v>
      </c>
      <c r="I571" s="3" t="s">
        <v>61</v>
      </c>
      <c r="J571" s="3" t="s">
        <v>62</v>
      </c>
      <c r="K571" s="3" t="s">
        <v>651</v>
      </c>
      <c r="L571" s="3" t="s">
        <v>676</v>
      </c>
      <c r="M571" s="3" t="s">
        <v>153</v>
      </c>
      <c r="N571" s="3" t="s">
        <v>154</v>
      </c>
      <c r="O571">
        <v>5</v>
      </c>
      <c r="P571" s="3" t="s">
        <v>1698</v>
      </c>
      <c r="Q571" s="3" t="s">
        <v>1698</v>
      </c>
      <c r="R571" s="3" t="s">
        <v>1698</v>
      </c>
      <c r="S571" s="3" t="s">
        <v>508</v>
      </c>
      <c r="T571" s="3" t="s">
        <v>1286</v>
      </c>
      <c r="U571" s="3" t="s">
        <v>167</v>
      </c>
      <c r="V571" s="3" t="s">
        <v>161</v>
      </c>
      <c r="W571" s="3" t="s">
        <v>170</v>
      </c>
      <c r="X571" s="3" t="s">
        <v>171</v>
      </c>
      <c r="Y571" s="3" t="s">
        <v>162</v>
      </c>
      <c r="Z571" s="3" t="s">
        <v>205</v>
      </c>
      <c r="AA571" s="3" t="s">
        <v>159</v>
      </c>
      <c r="AB571">
        <v>0</v>
      </c>
      <c r="AC571">
        <v>2</v>
      </c>
      <c r="AD571">
        <v>0</v>
      </c>
      <c r="AE571">
        <v>0</v>
      </c>
      <c r="AF571">
        <v>0</v>
      </c>
      <c r="AG571">
        <v>2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2</v>
      </c>
      <c r="AT571">
        <v>0</v>
      </c>
      <c r="AU571">
        <v>0</v>
      </c>
      <c r="AV571">
        <v>0</v>
      </c>
      <c r="AW571">
        <v>2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1</v>
      </c>
      <c r="BZ571">
        <v>0</v>
      </c>
      <c r="CA571">
        <v>0</v>
      </c>
      <c r="CB571">
        <v>0</v>
      </c>
      <c r="CC571">
        <v>1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1</v>
      </c>
      <c r="CP571">
        <v>0</v>
      </c>
      <c r="CQ571">
        <v>0</v>
      </c>
      <c r="CR571">
        <v>0</v>
      </c>
      <c r="CS571">
        <v>1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1</v>
      </c>
      <c r="DF571">
        <v>0</v>
      </c>
      <c r="DG571">
        <v>0</v>
      </c>
      <c r="DH571">
        <v>0</v>
      </c>
      <c r="DI571">
        <v>1</v>
      </c>
      <c r="DJ571">
        <v>0</v>
      </c>
      <c r="DK571">
        <v>0</v>
      </c>
      <c r="DL571">
        <v>0</v>
      </c>
      <c r="DM571">
        <v>2</v>
      </c>
      <c r="DN571">
        <v>0</v>
      </c>
      <c r="DO571">
        <v>0</v>
      </c>
      <c r="DP571">
        <v>0</v>
      </c>
      <c r="DQ571">
        <v>2</v>
      </c>
      <c r="DR571">
        <v>0</v>
      </c>
      <c r="DS571">
        <v>0</v>
      </c>
      <c r="DT571">
        <v>2</v>
      </c>
      <c r="DU571">
        <v>2.5612499999999998</v>
      </c>
      <c r="DV571">
        <v>0</v>
      </c>
      <c r="DW571">
        <v>0</v>
      </c>
      <c r="DX571">
        <v>0</v>
      </c>
      <c r="DY571" s="4">
        <v>45382</v>
      </c>
      <c r="DZ571" s="3" t="s">
        <v>1751</v>
      </c>
      <c r="EA571">
        <v>0</v>
      </c>
      <c r="EB571">
        <v>0</v>
      </c>
      <c r="EC571">
        <v>9</v>
      </c>
      <c r="ED571">
        <v>0</v>
      </c>
      <c r="EE571">
        <v>0</v>
      </c>
      <c r="EF571">
        <v>9</v>
      </c>
      <c r="EG571">
        <v>1.5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48</v>
      </c>
      <c r="F572" s="3" t="s">
        <v>14</v>
      </c>
      <c r="G572" s="3" t="s">
        <v>149</v>
      </c>
      <c r="H572" s="3" t="s">
        <v>150</v>
      </c>
      <c r="I572" s="3" t="s">
        <v>29</v>
      </c>
      <c r="J572" s="3" t="s">
        <v>30</v>
      </c>
      <c r="K572" s="3" t="s">
        <v>151</v>
      </c>
      <c r="L572" s="3" t="s">
        <v>658</v>
      </c>
      <c r="M572" s="3" t="s">
        <v>153</v>
      </c>
      <c r="N572" s="3" t="s">
        <v>154</v>
      </c>
      <c r="O572">
        <v>5</v>
      </c>
      <c r="P572" s="3" t="s">
        <v>1698</v>
      </c>
      <c r="Q572" s="3" t="s">
        <v>1698</v>
      </c>
      <c r="R572" s="3" t="s">
        <v>1698</v>
      </c>
      <c r="S572" s="3" t="s">
        <v>876</v>
      </c>
      <c r="T572" s="3" t="s">
        <v>906</v>
      </c>
      <c r="U572" s="3" t="s">
        <v>155</v>
      </c>
      <c r="V572" s="3" t="s">
        <v>156</v>
      </c>
      <c r="W572" s="3" t="s">
        <v>156</v>
      </c>
      <c r="X572" s="3" t="s">
        <v>378</v>
      </c>
      <c r="Y572" s="3" t="s">
        <v>158</v>
      </c>
      <c r="Z572" s="3" t="s">
        <v>205</v>
      </c>
      <c r="AA572" s="3" t="s">
        <v>159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33</v>
      </c>
      <c r="BJ572">
        <v>0</v>
      </c>
      <c r="BK572">
        <v>0</v>
      </c>
      <c r="BL572">
        <v>0</v>
      </c>
      <c r="BM572">
        <v>33</v>
      </c>
      <c r="BN572">
        <v>0</v>
      </c>
      <c r="BO572">
        <v>0</v>
      </c>
      <c r="BP572">
        <v>0</v>
      </c>
      <c r="BQ572">
        <v>118</v>
      </c>
      <c r="BR572">
        <v>0</v>
      </c>
      <c r="BS572">
        <v>0</v>
      </c>
      <c r="BT572">
        <v>0</v>
      </c>
      <c r="BU572">
        <v>118</v>
      </c>
      <c r="BV572">
        <v>0</v>
      </c>
      <c r="BW572">
        <v>0</v>
      </c>
      <c r="BX572">
        <v>0</v>
      </c>
      <c r="BY572">
        <v>73</v>
      </c>
      <c r="BZ572">
        <v>0</v>
      </c>
      <c r="CA572">
        <v>0</v>
      </c>
      <c r="CB572">
        <v>0</v>
      </c>
      <c r="CC572">
        <v>73</v>
      </c>
      <c r="CD572">
        <v>0</v>
      </c>
      <c r="CE572">
        <v>0</v>
      </c>
      <c r="CF572">
        <v>0</v>
      </c>
      <c r="CG572">
        <v>57</v>
      </c>
      <c r="CH572">
        <v>0</v>
      </c>
      <c r="CI572">
        <v>0</v>
      </c>
      <c r="CJ572">
        <v>0</v>
      </c>
      <c r="CK572">
        <v>57</v>
      </c>
      <c r="CL572">
        <v>0</v>
      </c>
      <c r="CM572">
        <v>0</v>
      </c>
      <c r="CN572">
        <v>0</v>
      </c>
      <c r="CO572">
        <v>19</v>
      </c>
      <c r="CP572">
        <v>0</v>
      </c>
      <c r="CQ572">
        <v>0</v>
      </c>
      <c r="CR572">
        <v>0</v>
      </c>
      <c r="CS572">
        <v>19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.69</v>
      </c>
      <c r="DV572">
        <v>0</v>
      </c>
      <c r="DW572">
        <v>0</v>
      </c>
      <c r="DX572">
        <v>0</v>
      </c>
      <c r="DY572" s="4"/>
      <c r="DZ572" s="3" t="s">
        <v>1751</v>
      </c>
      <c r="EA572">
        <v>0</v>
      </c>
      <c r="EB572">
        <v>0</v>
      </c>
      <c r="EC572">
        <v>300</v>
      </c>
      <c r="ED572">
        <v>0</v>
      </c>
      <c r="EE572">
        <v>0</v>
      </c>
      <c r="EF572">
        <v>300</v>
      </c>
      <c r="EG572">
        <v>60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48</v>
      </c>
      <c r="F573" s="3" t="s">
        <v>14</v>
      </c>
      <c r="G573" s="3" t="s">
        <v>149</v>
      </c>
      <c r="H573" s="3" t="s">
        <v>150</v>
      </c>
      <c r="I573" s="3" t="s">
        <v>21</v>
      </c>
      <c r="J573" s="3" t="s">
        <v>22</v>
      </c>
      <c r="K573" s="3" t="s">
        <v>151</v>
      </c>
      <c r="L573" s="3" t="s">
        <v>658</v>
      </c>
      <c r="M573" s="3" t="s">
        <v>153</v>
      </c>
      <c r="N573" s="3" t="s">
        <v>154</v>
      </c>
      <c r="O573">
        <v>5</v>
      </c>
      <c r="P573" s="3" t="s">
        <v>1698</v>
      </c>
      <c r="Q573" s="3" t="s">
        <v>1698</v>
      </c>
      <c r="R573" s="3" t="s">
        <v>1698</v>
      </c>
      <c r="S573" s="3" t="s">
        <v>875</v>
      </c>
      <c r="T573" s="3" t="s">
        <v>1384</v>
      </c>
      <c r="U573" s="3" t="s">
        <v>155</v>
      </c>
      <c r="V573" s="3" t="s">
        <v>156</v>
      </c>
      <c r="W573" s="3" t="s">
        <v>156</v>
      </c>
      <c r="X573" s="3" t="s">
        <v>378</v>
      </c>
      <c r="Y573" s="3" t="s">
        <v>158</v>
      </c>
      <c r="Z573" s="3" t="s">
        <v>205</v>
      </c>
      <c r="AA573" s="3" t="s">
        <v>159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1</v>
      </c>
      <c r="DF573">
        <v>0</v>
      </c>
      <c r="DG573">
        <v>0</v>
      </c>
      <c r="DH573">
        <v>0</v>
      </c>
      <c r="DI573">
        <v>1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21.25</v>
      </c>
      <c r="DV573">
        <v>0</v>
      </c>
      <c r="DW573">
        <v>0</v>
      </c>
      <c r="DX573">
        <v>0</v>
      </c>
      <c r="DY573" s="4"/>
      <c r="DZ573" s="3" t="s">
        <v>1751</v>
      </c>
      <c r="EA573">
        <v>0</v>
      </c>
      <c r="EB573">
        <v>0</v>
      </c>
      <c r="EC573">
        <v>1</v>
      </c>
      <c r="ED573">
        <v>0</v>
      </c>
      <c r="EE573">
        <v>0</v>
      </c>
      <c r="EF573">
        <v>1</v>
      </c>
      <c r="EG573">
        <v>1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48</v>
      </c>
      <c r="F574" s="3" t="s">
        <v>14</v>
      </c>
      <c r="G574" s="3" t="s">
        <v>149</v>
      </c>
      <c r="H574" s="3" t="s">
        <v>150</v>
      </c>
      <c r="I574" s="3" t="s">
        <v>31</v>
      </c>
      <c r="J574" s="3" t="s">
        <v>32</v>
      </c>
      <c r="K574" s="3" t="s">
        <v>151</v>
      </c>
      <c r="L574" s="3" t="s">
        <v>658</v>
      </c>
      <c r="M574" s="3" t="s">
        <v>153</v>
      </c>
      <c r="N574" s="3" t="s">
        <v>154</v>
      </c>
      <c r="O574">
        <v>5</v>
      </c>
      <c r="P574" s="3" t="s">
        <v>1698</v>
      </c>
      <c r="Q574" s="3" t="s">
        <v>1698</v>
      </c>
      <c r="R574" s="3" t="s">
        <v>1698</v>
      </c>
      <c r="S574" s="3" t="s">
        <v>715</v>
      </c>
      <c r="T574" s="3" t="s">
        <v>917</v>
      </c>
      <c r="U574" s="3" t="s">
        <v>155</v>
      </c>
      <c r="V574" s="3" t="s">
        <v>156</v>
      </c>
      <c r="W574" s="3" t="s">
        <v>156</v>
      </c>
      <c r="X574" s="3" t="s">
        <v>378</v>
      </c>
      <c r="Y574" s="3" t="s">
        <v>158</v>
      </c>
      <c r="Z574" s="3" t="s">
        <v>205</v>
      </c>
      <c r="AA574" s="3" t="s">
        <v>159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20</v>
      </c>
      <c r="CI574">
        <v>0</v>
      </c>
      <c r="CJ574">
        <v>0</v>
      </c>
      <c r="CK574">
        <v>2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80</v>
      </c>
      <c r="DO574">
        <v>0</v>
      </c>
      <c r="DP574">
        <v>0</v>
      </c>
      <c r="DQ574">
        <v>80</v>
      </c>
      <c r="DR574">
        <v>0</v>
      </c>
      <c r="DS574">
        <v>0</v>
      </c>
      <c r="DT574">
        <v>80</v>
      </c>
      <c r="DU574">
        <v>0.84</v>
      </c>
      <c r="DV574">
        <v>0</v>
      </c>
      <c r="DW574">
        <v>0</v>
      </c>
      <c r="DX574">
        <v>0</v>
      </c>
      <c r="DY574" s="4"/>
      <c r="DZ574" s="3" t="s">
        <v>1751</v>
      </c>
      <c r="EA574">
        <v>0</v>
      </c>
      <c r="EB574">
        <v>0</v>
      </c>
      <c r="EC574">
        <v>100</v>
      </c>
      <c r="ED574">
        <v>0</v>
      </c>
      <c r="EE574">
        <v>0</v>
      </c>
      <c r="EF574">
        <v>100</v>
      </c>
      <c r="EG574">
        <v>50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48</v>
      </c>
      <c r="F575" s="3" t="s">
        <v>14</v>
      </c>
      <c r="G575" s="3" t="s">
        <v>149</v>
      </c>
      <c r="H575" s="3" t="s">
        <v>150</v>
      </c>
      <c r="I575" s="3" t="s">
        <v>53</v>
      </c>
      <c r="J575" s="3" t="s">
        <v>54</v>
      </c>
      <c r="K575" s="3" t="s">
        <v>651</v>
      </c>
      <c r="L575" s="3" t="s">
        <v>652</v>
      </c>
      <c r="M575" s="3" t="s">
        <v>153</v>
      </c>
      <c r="N575" s="3" t="s">
        <v>154</v>
      </c>
      <c r="O575">
        <v>5</v>
      </c>
      <c r="P575" s="3" t="s">
        <v>1698</v>
      </c>
      <c r="Q575" s="3" t="s">
        <v>1698</v>
      </c>
      <c r="R575" s="3" t="s">
        <v>1698</v>
      </c>
      <c r="S575" s="3" t="s">
        <v>877</v>
      </c>
      <c r="T575" s="3" t="s">
        <v>1526</v>
      </c>
      <c r="U575" s="3" t="s">
        <v>155</v>
      </c>
      <c r="V575" s="3" t="s">
        <v>156</v>
      </c>
      <c r="W575" s="3" t="s">
        <v>378</v>
      </c>
      <c r="X575" s="3" t="s">
        <v>378</v>
      </c>
      <c r="Y575" s="3" t="s">
        <v>158</v>
      </c>
      <c r="Z575" s="3" t="s">
        <v>205</v>
      </c>
      <c r="AA575" s="3" t="s">
        <v>159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100</v>
      </c>
      <c r="DG575">
        <v>0</v>
      </c>
      <c r="DH575">
        <v>0</v>
      </c>
      <c r="DI575">
        <v>10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.61</v>
      </c>
      <c r="DV575">
        <v>0</v>
      </c>
      <c r="DW575">
        <v>0</v>
      </c>
      <c r="DX575">
        <v>0</v>
      </c>
      <c r="DY575" s="4"/>
      <c r="DZ575" s="3" t="s">
        <v>1751</v>
      </c>
      <c r="EA575">
        <v>0</v>
      </c>
      <c r="EB575">
        <v>0</v>
      </c>
      <c r="EC575">
        <v>100</v>
      </c>
      <c r="ED575">
        <v>0</v>
      </c>
      <c r="EE575">
        <v>0</v>
      </c>
      <c r="EF575">
        <v>100</v>
      </c>
      <c r="EG575">
        <v>100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48</v>
      </c>
      <c r="F576" s="3" t="s">
        <v>14</v>
      </c>
      <c r="G576" s="3" t="s">
        <v>149</v>
      </c>
      <c r="H576" s="3" t="s">
        <v>150</v>
      </c>
      <c r="I576" s="3" t="s">
        <v>23</v>
      </c>
      <c r="J576" s="3" t="s">
        <v>24</v>
      </c>
      <c r="K576" s="3" t="s">
        <v>151</v>
      </c>
      <c r="L576" s="3" t="s">
        <v>152</v>
      </c>
      <c r="M576" s="3" t="s">
        <v>153</v>
      </c>
      <c r="N576" s="3" t="s">
        <v>154</v>
      </c>
      <c r="O576">
        <v>5</v>
      </c>
      <c r="P576" s="3" t="s">
        <v>1698</v>
      </c>
      <c r="Q576" s="3" t="s">
        <v>1698</v>
      </c>
      <c r="R576" s="3" t="s">
        <v>1698</v>
      </c>
      <c r="S576" s="3" t="s">
        <v>259</v>
      </c>
      <c r="T576" s="3" t="s">
        <v>1042</v>
      </c>
      <c r="U576" s="3" t="s">
        <v>182</v>
      </c>
      <c r="V576" s="3" t="s">
        <v>161</v>
      </c>
      <c r="W576" s="3" t="s">
        <v>170</v>
      </c>
      <c r="X576" s="3" t="s">
        <v>171</v>
      </c>
      <c r="Y576" s="3" t="s">
        <v>162</v>
      </c>
      <c r="Z576" s="3" t="s">
        <v>1699</v>
      </c>
      <c r="AA576" s="3" t="s">
        <v>159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19</v>
      </c>
      <c r="AL576">
        <v>0</v>
      </c>
      <c r="AM576">
        <v>0</v>
      </c>
      <c r="AN576">
        <v>0</v>
      </c>
      <c r="AO576">
        <v>19</v>
      </c>
      <c r="AP576">
        <v>0</v>
      </c>
      <c r="AQ576">
        <v>0</v>
      </c>
      <c r="AR576">
        <v>0</v>
      </c>
      <c r="AS576">
        <v>12</v>
      </c>
      <c r="AT576">
        <v>0</v>
      </c>
      <c r="AU576">
        <v>0</v>
      </c>
      <c r="AV576">
        <v>0</v>
      </c>
      <c r="AW576">
        <v>12</v>
      </c>
      <c r="AX576">
        <v>0</v>
      </c>
      <c r="AY576">
        <v>0</v>
      </c>
      <c r="AZ576">
        <v>0</v>
      </c>
      <c r="BA576">
        <v>12</v>
      </c>
      <c r="BB576">
        <v>0</v>
      </c>
      <c r="BC576">
        <v>0</v>
      </c>
      <c r="BD576">
        <v>0</v>
      </c>
      <c r="BE576">
        <v>12</v>
      </c>
      <c r="BF576">
        <v>0</v>
      </c>
      <c r="BG576">
        <v>0</v>
      </c>
      <c r="BH576">
        <v>0</v>
      </c>
      <c r="BI576">
        <v>19</v>
      </c>
      <c r="BJ576">
        <v>0</v>
      </c>
      <c r="BK576">
        <v>0</v>
      </c>
      <c r="BL576">
        <v>0</v>
      </c>
      <c r="BM576">
        <v>19</v>
      </c>
      <c r="BN576">
        <v>0</v>
      </c>
      <c r="BO576">
        <v>0</v>
      </c>
      <c r="BP576">
        <v>0</v>
      </c>
      <c r="BQ576">
        <v>1</v>
      </c>
      <c r="BR576">
        <v>0</v>
      </c>
      <c r="BS576">
        <v>0</v>
      </c>
      <c r="BT576">
        <v>0</v>
      </c>
      <c r="BU576">
        <v>1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9</v>
      </c>
      <c r="CX576">
        <v>0</v>
      </c>
      <c r="CY576">
        <v>0</v>
      </c>
      <c r="CZ576">
        <v>0</v>
      </c>
      <c r="DA576">
        <v>9</v>
      </c>
      <c r="DB576">
        <v>0</v>
      </c>
      <c r="DC576">
        <v>0</v>
      </c>
      <c r="DD576">
        <v>0</v>
      </c>
      <c r="DE576">
        <v>20</v>
      </c>
      <c r="DF576">
        <v>0</v>
      </c>
      <c r="DG576">
        <v>0</v>
      </c>
      <c r="DH576">
        <v>0</v>
      </c>
      <c r="DI576">
        <v>20</v>
      </c>
      <c r="DJ576">
        <v>0</v>
      </c>
      <c r="DK576">
        <v>0</v>
      </c>
      <c r="DL576">
        <v>0</v>
      </c>
      <c r="DM576">
        <v>10</v>
      </c>
      <c r="DN576">
        <v>10</v>
      </c>
      <c r="DO576">
        <v>0</v>
      </c>
      <c r="DP576">
        <v>0</v>
      </c>
      <c r="DQ576">
        <v>20</v>
      </c>
      <c r="DR576">
        <v>0</v>
      </c>
      <c r="DS576">
        <v>0</v>
      </c>
      <c r="DT576">
        <v>20</v>
      </c>
      <c r="DU576">
        <v>1.1000000000000001</v>
      </c>
      <c r="DV576">
        <v>0</v>
      </c>
      <c r="DW576">
        <v>0</v>
      </c>
      <c r="DX576">
        <v>0</v>
      </c>
      <c r="DY576" s="4"/>
      <c r="DZ576" s="3" t="s">
        <v>1751</v>
      </c>
      <c r="EA576">
        <v>0</v>
      </c>
      <c r="EB576">
        <v>0</v>
      </c>
      <c r="EC576">
        <v>112</v>
      </c>
      <c r="ED576">
        <v>0</v>
      </c>
      <c r="EE576">
        <v>0</v>
      </c>
      <c r="EF576">
        <v>112</v>
      </c>
      <c r="EG576">
        <v>14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747</v>
      </c>
      <c r="F577" s="3" t="s">
        <v>748</v>
      </c>
      <c r="G577" s="3" t="s">
        <v>808</v>
      </c>
      <c r="H577" s="3" t="s">
        <v>820</v>
      </c>
      <c r="I577" s="3" t="s">
        <v>809</v>
      </c>
      <c r="J577" s="3" t="s">
        <v>810</v>
      </c>
      <c r="K577" s="3" t="s">
        <v>383</v>
      </c>
      <c r="L577" s="3" t="s">
        <v>652</v>
      </c>
      <c r="M577" s="3" t="s">
        <v>153</v>
      </c>
      <c r="N577" s="3" t="s">
        <v>154</v>
      </c>
      <c r="O577">
        <v>3</v>
      </c>
      <c r="P577" s="3" t="s">
        <v>1698</v>
      </c>
      <c r="Q577" s="3" t="s">
        <v>1698</v>
      </c>
      <c r="R577" s="3" t="s">
        <v>1698</v>
      </c>
      <c r="S577" s="3" t="s">
        <v>295</v>
      </c>
      <c r="T577" s="3" t="s">
        <v>1079</v>
      </c>
      <c r="U577" s="3" t="s">
        <v>167</v>
      </c>
      <c r="V577" s="3" t="s">
        <v>161</v>
      </c>
      <c r="W577" s="3" t="s">
        <v>170</v>
      </c>
      <c r="X577" s="3" t="s">
        <v>171</v>
      </c>
      <c r="Y577" s="3" t="s">
        <v>162</v>
      </c>
      <c r="Z577" s="3" t="s">
        <v>1699</v>
      </c>
      <c r="AA577" s="3" t="s">
        <v>159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18</v>
      </c>
      <c r="BK577">
        <v>0</v>
      </c>
      <c r="BL577">
        <v>0</v>
      </c>
      <c r="BM577">
        <v>18</v>
      </c>
      <c r="BN577">
        <v>0</v>
      </c>
      <c r="BO577">
        <v>0</v>
      </c>
      <c r="BP577">
        <v>0</v>
      </c>
      <c r="BQ577">
        <v>0</v>
      </c>
      <c r="BR577">
        <v>13</v>
      </c>
      <c r="BS577">
        <v>0</v>
      </c>
      <c r="BT577">
        <v>0</v>
      </c>
      <c r="BU577">
        <v>13</v>
      </c>
      <c r="BV577">
        <v>0</v>
      </c>
      <c r="BW577">
        <v>0</v>
      </c>
      <c r="BX577">
        <v>0</v>
      </c>
      <c r="BY577">
        <v>0</v>
      </c>
      <c r="BZ577">
        <v>23</v>
      </c>
      <c r="CA577">
        <v>0</v>
      </c>
      <c r="CB577">
        <v>0</v>
      </c>
      <c r="CC577">
        <v>23</v>
      </c>
      <c r="CD577">
        <v>0</v>
      </c>
      <c r="CE577">
        <v>0</v>
      </c>
      <c r="CF577">
        <v>0</v>
      </c>
      <c r="CG577">
        <v>0</v>
      </c>
      <c r="CH577">
        <v>12</v>
      </c>
      <c r="CI577">
        <v>0</v>
      </c>
      <c r="CJ577">
        <v>0</v>
      </c>
      <c r="CK577">
        <v>12</v>
      </c>
      <c r="CL577">
        <v>0</v>
      </c>
      <c r="CM577">
        <v>0</v>
      </c>
      <c r="CN577">
        <v>0</v>
      </c>
      <c r="CO577">
        <v>0</v>
      </c>
      <c r="CP577">
        <v>6</v>
      </c>
      <c r="CQ577">
        <v>0</v>
      </c>
      <c r="CR577">
        <v>0</v>
      </c>
      <c r="CS577">
        <v>6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4</v>
      </c>
      <c r="DG577">
        <v>0</v>
      </c>
      <c r="DH577">
        <v>0</v>
      </c>
      <c r="DI577">
        <v>4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11.2332</v>
      </c>
      <c r="DV577">
        <v>0</v>
      </c>
      <c r="DW577">
        <v>0</v>
      </c>
      <c r="DX577">
        <v>0</v>
      </c>
      <c r="DY577" s="4"/>
      <c r="DZ577" s="3" t="s">
        <v>1751</v>
      </c>
      <c r="EA577">
        <v>0</v>
      </c>
      <c r="EB577">
        <v>0</v>
      </c>
      <c r="EC577">
        <v>76</v>
      </c>
      <c r="ED577">
        <v>0</v>
      </c>
      <c r="EE577">
        <v>0</v>
      </c>
      <c r="EF577">
        <v>76</v>
      </c>
      <c r="EG577">
        <v>12.666667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48</v>
      </c>
      <c r="F578" s="3" t="s">
        <v>14</v>
      </c>
      <c r="G578" s="3" t="s">
        <v>149</v>
      </c>
      <c r="H578" s="3" t="s">
        <v>150</v>
      </c>
      <c r="I578" s="3" t="s">
        <v>91</v>
      </c>
      <c r="J578" s="3" t="s">
        <v>92</v>
      </c>
      <c r="K578" s="3" t="s">
        <v>651</v>
      </c>
      <c r="L578" s="3" t="s">
        <v>652</v>
      </c>
      <c r="M578" s="3" t="s">
        <v>153</v>
      </c>
      <c r="N578" s="3" t="s">
        <v>154</v>
      </c>
      <c r="O578">
        <v>5</v>
      </c>
      <c r="P578" s="3" t="s">
        <v>1698</v>
      </c>
      <c r="Q578" s="3" t="s">
        <v>1698</v>
      </c>
      <c r="R578" s="3" t="s">
        <v>1698</v>
      </c>
      <c r="S578" s="3" t="s">
        <v>500</v>
      </c>
      <c r="T578" s="3" t="s">
        <v>1276</v>
      </c>
      <c r="U578" s="3" t="s">
        <v>155</v>
      </c>
      <c r="V578" s="3" t="s">
        <v>156</v>
      </c>
      <c r="W578" s="3" t="s">
        <v>378</v>
      </c>
      <c r="X578" s="3" t="s">
        <v>378</v>
      </c>
      <c r="Y578" s="3" t="s">
        <v>158</v>
      </c>
      <c r="Z578" s="3" t="s">
        <v>1699</v>
      </c>
      <c r="AA578" s="3" t="s">
        <v>159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1</v>
      </c>
      <c r="AT578">
        <v>0</v>
      </c>
      <c r="AU578">
        <v>0</v>
      </c>
      <c r="AV578">
        <v>0</v>
      </c>
      <c r="AW578">
        <v>1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1</v>
      </c>
      <c r="BZ578">
        <v>0</v>
      </c>
      <c r="CA578">
        <v>0</v>
      </c>
      <c r="CB578">
        <v>0</v>
      </c>
      <c r="CC578">
        <v>1</v>
      </c>
      <c r="CD578">
        <v>0</v>
      </c>
      <c r="CE578">
        <v>0</v>
      </c>
      <c r="CF578">
        <v>0</v>
      </c>
      <c r="CG578">
        <v>1</v>
      </c>
      <c r="CH578">
        <v>0</v>
      </c>
      <c r="CI578">
        <v>0</v>
      </c>
      <c r="CJ578">
        <v>0</v>
      </c>
      <c r="CK578">
        <v>1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1</v>
      </c>
      <c r="CY578">
        <v>0</v>
      </c>
      <c r="CZ578">
        <v>0</v>
      </c>
      <c r="DA578">
        <v>1</v>
      </c>
      <c r="DB578">
        <v>0</v>
      </c>
      <c r="DC578">
        <v>0</v>
      </c>
      <c r="DD578">
        <v>0</v>
      </c>
      <c r="DE578">
        <v>1</v>
      </c>
      <c r="DF578">
        <v>0</v>
      </c>
      <c r="DG578">
        <v>0</v>
      </c>
      <c r="DH578">
        <v>0</v>
      </c>
      <c r="DI578">
        <v>1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2.88</v>
      </c>
      <c r="DV578">
        <v>0</v>
      </c>
      <c r="DW578">
        <v>0</v>
      </c>
      <c r="DX578">
        <v>0</v>
      </c>
      <c r="DY578" s="4"/>
      <c r="DZ578" s="3" t="s">
        <v>1751</v>
      </c>
      <c r="EA578">
        <v>0</v>
      </c>
      <c r="EB578">
        <v>0</v>
      </c>
      <c r="EC578">
        <v>5</v>
      </c>
      <c r="ED578">
        <v>0</v>
      </c>
      <c r="EE578">
        <v>0</v>
      </c>
      <c r="EF578">
        <v>5</v>
      </c>
      <c r="EG578">
        <v>1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48</v>
      </c>
      <c r="F579" s="3" t="s">
        <v>14</v>
      </c>
      <c r="G579" s="3" t="s">
        <v>149</v>
      </c>
      <c r="H579" s="3" t="s">
        <v>150</v>
      </c>
      <c r="I579" s="3" t="s">
        <v>29</v>
      </c>
      <c r="J579" s="3" t="s">
        <v>30</v>
      </c>
      <c r="K579" s="3" t="s">
        <v>151</v>
      </c>
      <c r="L579" s="3" t="s">
        <v>658</v>
      </c>
      <c r="M579" s="3" t="s">
        <v>153</v>
      </c>
      <c r="N579" s="3" t="s">
        <v>154</v>
      </c>
      <c r="O579">
        <v>5</v>
      </c>
      <c r="P579" s="3" t="s">
        <v>1698</v>
      </c>
      <c r="Q579" s="3" t="s">
        <v>1698</v>
      </c>
      <c r="R579" s="3" t="s">
        <v>1698</v>
      </c>
      <c r="S579" s="3" t="s">
        <v>549</v>
      </c>
      <c r="T579" s="3" t="s">
        <v>1342</v>
      </c>
      <c r="U579" s="3" t="s">
        <v>182</v>
      </c>
      <c r="V579" s="3" t="s">
        <v>161</v>
      </c>
      <c r="W579" s="3" t="s">
        <v>255</v>
      </c>
      <c r="X579" s="3" t="s">
        <v>256</v>
      </c>
      <c r="Y579" s="3" t="s">
        <v>162</v>
      </c>
      <c r="Z579" s="3" t="s">
        <v>1700</v>
      </c>
      <c r="AA579" s="3" t="s">
        <v>159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52</v>
      </c>
      <c r="AM579">
        <v>0</v>
      </c>
      <c r="AN579">
        <v>0</v>
      </c>
      <c r="AO579">
        <v>52</v>
      </c>
      <c r="AP579">
        <v>0</v>
      </c>
      <c r="AQ579">
        <v>0</v>
      </c>
      <c r="AR579">
        <v>0</v>
      </c>
      <c r="AS579">
        <v>0</v>
      </c>
      <c r="AT579">
        <v>139</v>
      </c>
      <c r="AU579">
        <v>0</v>
      </c>
      <c r="AV579">
        <v>0</v>
      </c>
      <c r="AW579">
        <v>139</v>
      </c>
      <c r="AX579">
        <v>0</v>
      </c>
      <c r="AY579">
        <v>0</v>
      </c>
      <c r="AZ579">
        <v>0</v>
      </c>
      <c r="BA579">
        <v>0</v>
      </c>
      <c r="BB579">
        <v>60</v>
      </c>
      <c r="BC579">
        <v>0</v>
      </c>
      <c r="BD579">
        <v>0</v>
      </c>
      <c r="BE579">
        <v>60</v>
      </c>
      <c r="BF579">
        <v>0</v>
      </c>
      <c r="BG579">
        <v>0</v>
      </c>
      <c r="BH579">
        <v>0</v>
      </c>
      <c r="BI579">
        <v>0</v>
      </c>
      <c r="BJ579">
        <v>102</v>
      </c>
      <c r="BK579">
        <v>0</v>
      </c>
      <c r="BL579">
        <v>0</v>
      </c>
      <c r="BM579">
        <v>102</v>
      </c>
      <c r="BN579">
        <v>0</v>
      </c>
      <c r="BO579">
        <v>0</v>
      </c>
      <c r="BP579">
        <v>0</v>
      </c>
      <c r="BQ579">
        <v>0</v>
      </c>
      <c r="BR579">
        <v>63</v>
      </c>
      <c r="BS579">
        <v>0</v>
      </c>
      <c r="BT579">
        <v>0</v>
      </c>
      <c r="BU579">
        <v>63</v>
      </c>
      <c r="BV579">
        <v>0</v>
      </c>
      <c r="BW579">
        <v>0</v>
      </c>
      <c r="BX579">
        <v>0</v>
      </c>
      <c r="BY579">
        <v>0</v>
      </c>
      <c r="BZ579">
        <v>40</v>
      </c>
      <c r="CA579">
        <v>0</v>
      </c>
      <c r="CB579">
        <v>0</v>
      </c>
      <c r="CC579">
        <v>40</v>
      </c>
      <c r="CD579">
        <v>0</v>
      </c>
      <c r="CE579">
        <v>0</v>
      </c>
      <c r="CF579">
        <v>0</v>
      </c>
      <c r="CG579">
        <v>0</v>
      </c>
      <c r="CH579">
        <v>42</v>
      </c>
      <c r="CI579">
        <v>0</v>
      </c>
      <c r="CJ579">
        <v>0</v>
      </c>
      <c r="CK579">
        <v>42</v>
      </c>
      <c r="CL579">
        <v>0</v>
      </c>
      <c r="CM579">
        <v>0</v>
      </c>
      <c r="CN579">
        <v>0</v>
      </c>
      <c r="CO579">
        <v>0</v>
      </c>
      <c r="CP579">
        <v>27</v>
      </c>
      <c r="CQ579">
        <v>0</v>
      </c>
      <c r="CR579">
        <v>0</v>
      </c>
      <c r="CS579">
        <v>27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23.13</v>
      </c>
      <c r="DV579">
        <v>0</v>
      </c>
      <c r="DW579">
        <v>0</v>
      </c>
      <c r="DX579">
        <v>0</v>
      </c>
      <c r="DY579" s="4"/>
      <c r="DZ579" s="3" t="s">
        <v>1751</v>
      </c>
      <c r="EA579">
        <v>0</v>
      </c>
      <c r="EB579">
        <v>0</v>
      </c>
      <c r="EC579">
        <v>525</v>
      </c>
      <c r="ED579">
        <v>0</v>
      </c>
      <c r="EE579">
        <v>0</v>
      </c>
      <c r="EF579">
        <v>525</v>
      </c>
      <c r="EG579">
        <v>65.625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48</v>
      </c>
      <c r="F580" s="3" t="s">
        <v>14</v>
      </c>
      <c r="G580" s="3" t="s">
        <v>149</v>
      </c>
      <c r="H580" s="3" t="s">
        <v>150</v>
      </c>
      <c r="I580" s="3" t="s">
        <v>41</v>
      </c>
      <c r="J580" s="3" t="s">
        <v>42</v>
      </c>
      <c r="K580" s="3" t="s">
        <v>151</v>
      </c>
      <c r="L580" s="3" t="s">
        <v>152</v>
      </c>
      <c r="M580" s="3" t="s">
        <v>153</v>
      </c>
      <c r="N580" s="3" t="s">
        <v>154</v>
      </c>
      <c r="O580">
        <v>5</v>
      </c>
      <c r="P580" s="3" t="s">
        <v>1698</v>
      </c>
      <c r="Q580" s="3" t="s">
        <v>1698</v>
      </c>
      <c r="R580" s="3" t="s">
        <v>1698</v>
      </c>
      <c r="S580" s="3" t="s">
        <v>362</v>
      </c>
      <c r="T580" s="3" t="s">
        <v>1147</v>
      </c>
      <c r="U580" s="3" t="s">
        <v>160</v>
      </c>
      <c r="V580" s="3" t="s">
        <v>161</v>
      </c>
      <c r="W580" s="3" t="s">
        <v>170</v>
      </c>
      <c r="X580" s="3" t="s">
        <v>171</v>
      </c>
      <c r="Y580" s="3" t="s">
        <v>162</v>
      </c>
      <c r="Z580" s="3" t="s">
        <v>1699</v>
      </c>
      <c r="AA580" s="3" t="s">
        <v>159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30</v>
      </c>
      <c r="AT580">
        <v>0</v>
      </c>
      <c r="AU580">
        <v>0</v>
      </c>
      <c r="AV580">
        <v>0</v>
      </c>
      <c r="AW580">
        <v>30</v>
      </c>
      <c r="AX580">
        <v>0</v>
      </c>
      <c r="AY580">
        <v>0</v>
      </c>
      <c r="AZ580">
        <v>0</v>
      </c>
      <c r="BA580">
        <v>220</v>
      </c>
      <c r="BB580">
        <v>0</v>
      </c>
      <c r="BC580">
        <v>0</v>
      </c>
      <c r="BD580">
        <v>0</v>
      </c>
      <c r="BE580">
        <v>220</v>
      </c>
      <c r="BF580">
        <v>0</v>
      </c>
      <c r="BG580">
        <v>0</v>
      </c>
      <c r="BH580">
        <v>0</v>
      </c>
      <c r="BI580">
        <v>30</v>
      </c>
      <c r="BJ580">
        <v>0</v>
      </c>
      <c r="BK580">
        <v>0</v>
      </c>
      <c r="BL580">
        <v>0</v>
      </c>
      <c r="BM580">
        <v>30</v>
      </c>
      <c r="BN580">
        <v>0</v>
      </c>
      <c r="BO580">
        <v>0</v>
      </c>
      <c r="BP580">
        <v>0</v>
      </c>
      <c r="BQ580">
        <v>30</v>
      </c>
      <c r="BR580">
        <v>10</v>
      </c>
      <c r="BS580">
        <v>0</v>
      </c>
      <c r="BT580">
        <v>0</v>
      </c>
      <c r="BU580">
        <v>40</v>
      </c>
      <c r="BV580">
        <v>0</v>
      </c>
      <c r="BW580">
        <v>0</v>
      </c>
      <c r="BX580">
        <v>0</v>
      </c>
      <c r="BY580">
        <v>186</v>
      </c>
      <c r="BZ580">
        <v>0</v>
      </c>
      <c r="CA580">
        <v>0</v>
      </c>
      <c r="CB580">
        <v>0</v>
      </c>
      <c r="CC580">
        <v>186</v>
      </c>
      <c r="CD580">
        <v>0</v>
      </c>
      <c r="CE580">
        <v>0</v>
      </c>
      <c r="CF580">
        <v>0</v>
      </c>
      <c r="CG580">
        <v>176</v>
      </c>
      <c r="CH580">
        <v>0</v>
      </c>
      <c r="CI580">
        <v>0</v>
      </c>
      <c r="CJ580">
        <v>0</v>
      </c>
      <c r="CK580">
        <v>176</v>
      </c>
      <c r="CL580">
        <v>0</v>
      </c>
      <c r="CM580">
        <v>0</v>
      </c>
      <c r="CN580">
        <v>0</v>
      </c>
      <c r="CO580">
        <v>115</v>
      </c>
      <c r="CP580">
        <v>0</v>
      </c>
      <c r="CQ580">
        <v>0</v>
      </c>
      <c r="CR580">
        <v>0</v>
      </c>
      <c r="CS580">
        <v>115</v>
      </c>
      <c r="CT580">
        <v>0</v>
      </c>
      <c r="CU580">
        <v>0</v>
      </c>
      <c r="CV580">
        <v>0</v>
      </c>
      <c r="CW580">
        <v>179</v>
      </c>
      <c r="CX580">
        <v>0</v>
      </c>
      <c r="CY580">
        <v>0</v>
      </c>
      <c r="CZ580">
        <v>0</v>
      </c>
      <c r="DA580">
        <v>179</v>
      </c>
      <c r="DB580">
        <v>0</v>
      </c>
      <c r="DC580">
        <v>0</v>
      </c>
      <c r="DD580">
        <v>0</v>
      </c>
      <c r="DE580">
        <v>54</v>
      </c>
      <c r="DF580">
        <v>0</v>
      </c>
      <c r="DG580">
        <v>0</v>
      </c>
      <c r="DH580">
        <v>0</v>
      </c>
      <c r="DI580">
        <v>54</v>
      </c>
      <c r="DJ580">
        <v>0</v>
      </c>
      <c r="DK580">
        <v>0</v>
      </c>
      <c r="DL580">
        <v>0</v>
      </c>
      <c r="DM580">
        <v>41</v>
      </c>
      <c r="DN580">
        <v>0</v>
      </c>
      <c r="DO580">
        <v>0</v>
      </c>
      <c r="DP580">
        <v>0</v>
      </c>
      <c r="DQ580">
        <v>41</v>
      </c>
      <c r="DR580">
        <v>0</v>
      </c>
      <c r="DS580">
        <v>0</v>
      </c>
      <c r="DT580">
        <v>0</v>
      </c>
      <c r="DU580">
        <v>0.15</v>
      </c>
      <c r="DV580">
        <v>41</v>
      </c>
      <c r="DW580">
        <v>0</v>
      </c>
      <c r="DX580">
        <v>0</v>
      </c>
      <c r="DY580" s="4"/>
      <c r="DZ580" s="3" t="s">
        <v>1751</v>
      </c>
      <c r="EA580">
        <v>0</v>
      </c>
      <c r="EB580">
        <v>0</v>
      </c>
      <c r="EC580">
        <v>1071</v>
      </c>
      <c r="ED580">
        <v>0</v>
      </c>
      <c r="EE580">
        <v>0</v>
      </c>
      <c r="EF580">
        <v>1071</v>
      </c>
      <c r="EG580">
        <v>107.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48</v>
      </c>
      <c r="F581" s="3" t="s">
        <v>14</v>
      </c>
      <c r="G581" s="3" t="s">
        <v>149</v>
      </c>
      <c r="H581" s="3" t="s">
        <v>150</v>
      </c>
      <c r="I581" s="3" t="s">
        <v>41</v>
      </c>
      <c r="J581" s="3" t="s">
        <v>42</v>
      </c>
      <c r="K581" s="3" t="s">
        <v>151</v>
      </c>
      <c r="L581" s="3" t="s">
        <v>152</v>
      </c>
      <c r="M581" s="3" t="s">
        <v>153</v>
      </c>
      <c r="N581" s="3" t="s">
        <v>154</v>
      </c>
      <c r="O581">
        <v>5</v>
      </c>
      <c r="P581" s="3" t="s">
        <v>1698</v>
      </c>
      <c r="Q581" s="3" t="s">
        <v>1698</v>
      </c>
      <c r="R581" s="3" t="s">
        <v>1698</v>
      </c>
      <c r="S581" s="3" t="s">
        <v>479</v>
      </c>
      <c r="T581" s="3" t="s">
        <v>1255</v>
      </c>
      <c r="U581" s="3" t="s">
        <v>178</v>
      </c>
      <c r="V581" s="3" t="s">
        <v>161</v>
      </c>
      <c r="W581" s="3" t="s">
        <v>161</v>
      </c>
      <c r="X581" s="3" t="s">
        <v>171</v>
      </c>
      <c r="Y581" s="3" t="s">
        <v>162</v>
      </c>
      <c r="Z581" s="3" t="s">
        <v>205</v>
      </c>
      <c r="AA581" s="3" t="s">
        <v>159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6</v>
      </c>
      <c r="BZ581">
        <v>0</v>
      </c>
      <c r="CA581">
        <v>0</v>
      </c>
      <c r="CB581">
        <v>0</v>
      </c>
      <c r="CC581">
        <v>6</v>
      </c>
      <c r="CD581">
        <v>0</v>
      </c>
      <c r="CE581">
        <v>0</v>
      </c>
      <c r="CF581">
        <v>0</v>
      </c>
      <c r="CG581">
        <v>25</v>
      </c>
      <c r="CH581">
        <v>0</v>
      </c>
      <c r="CI581">
        <v>0</v>
      </c>
      <c r="CJ581">
        <v>0</v>
      </c>
      <c r="CK581">
        <v>25</v>
      </c>
      <c r="CL581">
        <v>0</v>
      </c>
      <c r="CM581">
        <v>0</v>
      </c>
      <c r="CN581">
        <v>0</v>
      </c>
      <c r="CO581">
        <v>14</v>
      </c>
      <c r="CP581">
        <v>0</v>
      </c>
      <c r="CQ581">
        <v>0</v>
      </c>
      <c r="CR581">
        <v>0</v>
      </c>
      <c r="CS581">
        <v>14</v>
      </c>
      <c r="CT581">
        <v>0</v>
      </c>
      <c r="CU581">
        <v>0</v>
      </c>
      <c r="CV581">
        <v>0</v>
      </c>
      <c r="CW581">
        <v>55</v>
      </c>
      <c r="CX581">
        <v>0</v>
      </c>
      <c r="CY581">
        <v>0</v>
      </c>
      <c r="CZ581">
        <v>0</v>
      </c>
      <c r="DA581">
        <v>55</v>
      </c>
      <c r="DB581">
        <v>0</v>
      </c>
      <c r="DC581">
        <v>0</v>
      </c>
      <c r="DD581">
        <v>0</v>
      </c>
      <c r="DE581">
        <v>18</v>
      </c>
      <c r="DF581">
        <v>0</v>
      </c>
      <c r="DG581">
        <v>1</v>
      </c>
      <c r="DH581">
        <v>0</v>
      </c>
      <c r="DI581">
        <v>19</v>
      </c>
      <c r="DJ581">
        <v>0</v>
      </c>
      <c r="DK581">
        <v>0</v>
      </c>
      <c r="DL581">
        <v>0</v>
      </c>
      <c r="DM581">
        <v>5</v>
      </c>
      <c r="DN581">
        <v>0</v>
      </c>
      <c r="DO581">
        <v>0</v>
      </c>
      <c r="DP581">
        <v>0</v>
      </c>
      <c r="DQ581">
        <v>5</v>
      </c>
      <c r="DR581">
        <v>0</v>
      </c>
      <c r="DS581">
        <v>0</v>
      </c>
      <c r="DT581">
        <v>5</v>
      </c>
      <c r="DU581">
        <v>2.8</v>
      </c>
      <c r="DV581">
        <v>0</v>
      </c>
      <c r="DW581">
        <v>0</v>
      </c>
      <c r="DX581">
        <v>0</v>
      </c>
      <c r="DY581" s="4"/>
      <c r="DZ581" s="3" t="s">
        <v>1751</v>
      </c>
      <c r="EA581">
        <v>0</v>
      </c>
      <c r="EB581">
        <v>0</v>
      </c>
      <c r="EC581">
        <v>124</v>
      </c>
      <c r="ED581">
        <v>0</v>
      </c>
      <c r="EE581">
        <v>0</v>
      </c>
      <c r="EF581">
        <v>124</v>
      </c>
      <c r="EG581">
        <v>20.666667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48</v>
      </c>
      <c r="F582" s="3" t="s">
        <v>14</v>
      </c>
      <c r="G582" s="3" t="s">
        <v>149</v>
      </c>
      <c r="H582" s="3" t="s">
        <v>150</v>
      </c>
      <c r="I582" s="3" t="s">
        <v>21</v>
      </c>
      <c r="J582" s="3" t="s">
        <v>22</v>
      </c>
      <c r="K582" s="3" t="s">
        <v>151</v>
      </c>
      <c r="L582" s="3" t="s">
        <v>658</v>
      </c>
      <c r="M582" s="3" t="s">
        <v>153</v>
      </c>
      <c r="N582" s="3" t="s">
        <v>154</v>
      </c>
      <c r="O582">
        <v>5</v>
      </c>
      <c r="P582" s="3" t="s">
        <v>1698</v>
      </c>
      <c r="Q582" s="3" t="s">
        <v>1698</v>
      </c>
      <c r="R582" s="3" t="s">
        <v>1698</v>
      </c>
      <c r="S582" s="3" t="s">
        <v>312</v>
      </c>
      <c r="T582" s="3" t="s">
        <v>1095</v>
      </c>
      <c r="U582" s="3" t="s">
        <v>182</v>
      </c>
      <c r="V582" s="3" t="s">
        <v>161</v>
      </c>
      <c r="W582" s="3" t="s">
        <v>170</v>
      </c>
      <c r="X582" s="3" t="s">
        <v>171</v>
      </c>
      <c r="Y582" s="3" t="s">
        <v>162</v>
      </c>
      <c r="Z582" s="3" t="s">
        <v>1699</v>
      </c>
      <c r="AA582" s="3" t="s">
        <v>159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3</v>
      </c>
      <c r="CP582">
        <v>0</v>
      </c>
      <c r="CQ582">
        <v>0</v>
      </c>
      <c r="CR582">
        <v>0</v>
      </c>
      <c r="CS582">
        <v>3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1.4</v>
      </c>
      <c r="DV582">
        <v>0</v>
      </c>
      <c r="DW582">
        <v>0</v>
      </c>
      <c r="DX582">
        <v>0</v>
      </c>
      <c r="DY582" s="4"/>
      <c r="DZ582" s="3" t="s">
        <v>1751</v>
      </c>
      <c r="EA582">
        <v>0</v>
      </c>
      <c r="EB582">
        <v>0</v>
      </c>
      <c r="EC582">
        <v>3</v>
      </c>
      <c r="ED582">
        <v>0</v>
      </c>
      <c r="EE582">
        <v>0</v>
      </c>
      <c r="EF582">
        <v>3</v>
      </c>
      <c r="EG582">
        <v>3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48</v>
      </c>
      <c r="F583" s="3" t="s">
        <v>14</v>
      </c>
      <c r="G583" s="3" t="s">
        <v>149</v>
      </c>
      <c r="H583" s="3" t="s">
        <v>150</v>
      </c>
      <c r="I583" s="3" t="s">
        <v>37</v>
      </c>
      <c r="J583" s="3" t="s">
        <v>38</v>
      </c>
      <c r="K583" s="3" t="s">
        <v>151</v>
      </c>
      <c r="L583" s="3" t="s">
        <v>658</v>
      </c>
      <c r="M583" s="3" t="s">
        <v>153</v>
      </c>
      <c r="N583" s="3" t="s">
        <v>154</v>
      </c>
      <c r="O583">
        <v>4</v>
      </c>
      <c r="P583" s="3" t="s">
        <v>1698</v>
      </c>
      <c r="Q583" s="3" t="s">
        <v>1698</v>
      </c>
      <c r="R583" s="3" t="s">
        <v>1698</v>
      </c>
      <c r="S583" s="3" t="s">
        <v>214</v>
      </c>
      <c r="T583" s="3" t="s">
        <v>1003</v>
      </c>
      <c r="U583" s="3" t="s">
        <v>182</v>
      </c>
      <c r="V583" s="3" t="s">
        <v>161</v>
      </c>
      <c r="W583" s="3" t="s">
        <v>170</v>
      </c>
      <c r="X583" s="3" t="s">
        <v>171</v>
      </c>
      <c r="Y583" s="3" t="s">
        <v>162</v>
      </c>
      <c r="Z583" s="3" t="s">
        <v>1699</v>
      </c>
      <c r="AA583" s="3" t="s">
        <v>159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7</v>
      </c>
      <c r="DF583">
        <v>0</v>
      </c>
      <c r="DG583">
        <v>0</v>
      </c>
      <c r="DH583">
        <v>0</v>
      </c>
      <c r="DI583">
        <v>7</v>
      </c>
      <c r="DJ583">
        <v>0</v>
      </c>
      <c r="DK583">
        <v>0</v>
      </c>
      <c r="DL583">
        <v>0</v>
      </c>
      <c r="DM583">
        <v>1</v>
      </c>
      <c r="DN583">
        <v>0</v>
      </c>
      <c r="DO583">
        <v>0</v>
      </c>
      <c r="DP583">
        <v>0</v>
      </c>
      <c r="DQ583">
        <v>1</v>
      </c>
      <c r="DR583">
        <v>0</v>
      </c>
      <c r="DS583">
        <v>0</v>
      </c>
      <c r="DT583">
        <v>1</v>
      </c>
      <c r="DU583">
        <v>0.85</v>
      </c>
      <c r="DV583">
        <v>0</v>
      </c>
      <c r="DW583">
        <v>0</v>
      </c>
      <c r="DX583">
        <v>0</v>
      </c>
      <c r="DY583" s="4"/>
      <c r="DZ583" s="3" t="s">
        <v>1751</v>
      </c>
      <c r="EA583">
        <v>0</v>
      </c>
      <c r="EB583">
        <v>0</v>
      </c>
      <c r="EC583">
        <v>8</v>
      </c>
      <c r="ED583">
        <v>0</v>
      </c>
      <c r="EE583">
        <v>0</v>
      </c>
      <c r="EF583">
        <v>8</v>
      </c>
      <c r="EG583">
        <v>4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48</v>
      </c>
      <c r="F584" s="3" t="s">
        <v>14</v>
      </c>
      <c r="G584" s="3" t="s">
        <v>149</v>
      </c>
      <c r="H584" s="3" t="s">
        <v>150</v>
      </c>
      <c r="I584" s="3" t="s">
        <v>93</v>
      </c>
      <c r="J584" s="3" t="s">
        <v>94</v>
      </c>
      <c r="K584" s="3" t="s">
        <v>651</v>
      </c>
      <c r="L584" s="3" t="s">
        <v>676</v>
      </c>
      <c r="M584" s="3" t="s">
        <v>153</v>
      </c>
      <c r="N584" s="3" t="s">
        <v>154</v>
      </c>
      <c r="O584">
        <v>5</v>
      </c>
      <c r="P584" s="3" t="s">
        <v>1698</v>
      </c>
      <c r="Q584" s="3" t="s">
        <v>1698</v>
      </c>
      <c r="R584" s="3" t="s">
        <v>1698</v>
      </c>
      <c r="S584" s="3" t="s">
        <v>163</v>
      </c>
      <c r="T584" s="3" t="s">
        <v>1463</v>
      </c>
      <c r="U584" s="3" t="s">
        <v>155</v>
      </c>
      <c r="V584" s="3" t="s">
        <v>156</v>
      </c>
      <c r="W584" s="3" t="s">
        <v>378</v>
      </c>
      <c r="X584" s="3" t="s">
        <v>157</v>
      </c>
      <c r="Y584" s="3" t="s">
        <v>158</v>
      </c>
      <c r="Z584" s="3" t="s">
        <v>205</v>
      </c>
      <c r="AA584" s="3" t="s">
        <v>159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1</v>
      </c>
      <c r="BE584">
        <v>1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2</v>
      </c>
      <c r="CS584">
        <v>2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5</v>
      </c>
      <c r="DA584">
        <v>5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123.13</v>
      </c>
      <c r="DV584">
        <v>0</v>
      </c>
      <c r="DW584">
        <v>0</v>
      </c>
      <c r="DX584">
        <v>0</v>
      </c>
      <c r="DY584" s="4"/>
      <c r="DZ584" s="3" t="s">
        <v>1751</v>
      </c>
      <c r="EA584">
        <v>0</v>
      </c>
      <c r="EB584">
        <v>0</v>
      </c>
      <c r="EC584">
        <v>8</v>
      </c>
      <c r="ED584">
        <v>0</v>
      </c>
      <c r="EE584">
        <v>0</v>
      </c>
      <c r="EF584">
        <v>8</v>
      </c>
      <c r="EG584">
        <v>2.6666669999999999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48</v>
      </c>
      <c r="F585" s="3" t="s">
        <v>14</v>
      </c>
      <c r="G585" s="3" t="s">
        <v>149</v>
      </c>
      <c r="H585" s="3" t="s">
        <v>150</v>
      </c>
      <c r="I585" s="3" t="s">
        <v>35</v>
      </c>
      <c r="J585" s="3" t="s">
        <v>36</v>
      </c>
      <c r="K585" s="3" t="s">
        <v>151</v>
      </c>
      <c r="L585" s="3" t="s">
        <v>152</v>
      </c>
      <c r="M585" s="3" t="s">
        <v>153</v>
      </c>
      <c r="N585" s="3" t="s">
        <v>154</v>
      </c>
      <c r="O585">
        <v>5</v>
      </c>
      <c r="P585" s="3" t="s">
        <v>1698</v>
      </c>
      <c r="Q585" s="3" t="s">
        <v>1698</v>
      </c>
      <c r="R585" s="3" t="s">
        <v>1698</v>
      </c>
      <c r="S585" s="3" t="s">
        <v>432</v>
      </c>
      <c r="T585" s="3" t="s">
        <v>1215</v>
      </c>
      <c r="U585" s="3" t="s">
        <v>155</v>
      </c>
      <c r="V585" s="3" t="s">
        <v>156</v>
      </c>
      <c r="W585" s="3" t="s">
        <v>378</v>
      </c>
      <c r="X585" s="3" t="s">
        <v>383</v>
      </c>
      <c r="Y585" s="3" t="s">
        <v>158</v>
      </c>
      <c r="Z585" s="3" t="s">
        <v>205</v>
      </c>
      <c r="AA585" s="3" t="s">
        <v>159</v>
      </c>
      <c r="AB585">
        <v>0</v>
      </c>
      <c r="AC585">
        <v>0</v>
      </c>
      <c r="AD585">
        <v>0</v>
      </c>
      <c r="AE585">
        <v>0</v>
      </c>
      <c r="AF585">
        <v>12</v>
      </c>
      <c r="AG585">
        <v>12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10</v>
      </c>
      <c r="AO585">
        <v>1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6</v>
      </c>
      <c r="BE585">
        <v>6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5</v>
      </c>
      <c r="BM585">
        <v>5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3</v>
      </c>
      <c r="BU585">
        <v>3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5</v>
      </c>
      <c r="CQ585">
        <v>0</v>
      </c>
      <c r="CR585">
        <v>0</v>
      </c>
      <c r="CS585">
        <v>5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7</v>
      </c>
      <c r="DF585">
        <v>0</v>
      </c>
      <c r="DG585">
        <v>0</v>
      </c>
      <c r="DH585">
        <v>0</v>
      </c>
      <c r="DI585">
        <v>7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4.2</v>
      </c>
      <c r="DV585">
        <v>0</v>
      </c>
      <c r="DW585">
        <v>0</v>
      </c>
      <c r="DX585">
        <v>0</v>
      </c>
      <c r="DY585" s="4"/>
      <c r="DZ585" s="3" t="s">
        <v>1751</v>
      </c>
      <c r="EA585">
        <v>0</v>
      </c>
      <c r="EB585">
        <v>0</v>
      </c>
      <c r="EC585">
        <v>48</v>
      </c>
      <c r="ED585">
        <v>0</v>
      </c>
      <c r="EE585">
        <v>0</v>
      </c>
      <c r="EF585">
        <v>48</v>
      </c>
      <c r="EG585">
        <v>6.8571429999999998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48</v>
      </c>
      <c r="F586" s="3" t="s">
        <v>14</v>
      </c>
      <c r="G586" s="3" t="s">
        <v>149</v>
      </c>
      <c r="H586" s="3" t="s">
        <v>150</v>
      </c>
      <c r="I586" s="3" t="s">
        <v>73</v>
      </c>
      <c r="J586" s="3" t="s">
        <v>74</v>
      </c>
      <c r="K586" s="3" t="s">
        <v>651</v>
      </c>
      <c r="L586" s="3" t="s">
        <v>676</v>
      </c>
      <c r="M586" s="3" t="s">
        <v>153</v>
      </c>
      <c r="N586" s="3" t="s">
        <v>154</v>
      </c>
      <c r="O586">
        <v>5</v>
      </c>
      <c r="P586" s="3" t="s">
        <v>1698</v>
      </c>
      <c r="Q586" s="3" t="s">
        <v>1698</v>
      </c>
      <c r="R586" s="3" t="s">
        <v>1698</v>
      </c>
      <c r="S586" s="3" t="s">
        <v>641</v>
      </c>
      <c r="T586" s="3" t="s">
        <v>943</v>
      </c>
      <c r="U586" s="3" t="s">
        <v>182</v>
      </c>
      <c r="V586" s="3" t="s">
        <v>161</v>
      </c>
      <c r="W586" s="3" t="s">
        <v>157</v>
      </c>
      <c r="X586" s="3" t="s">
        <v>157</v>
      </c>
      <c r="Y586" s="3" t="s">
        <v>158</v>
      </c>
      <c r="Z586" s="3" t="s">
        <v>1700</v>
      </c>
      <c r="AA586" s="3" t="s">
        <v>159</v>
      </c>
      <c r="AB586">
        <v>0</v>
      </c>
      <c r="AC586">
        <v>0</v>
      </c>
      <c r="AD586">
        <v>2</v>
      </c>
      <c r="AE586">
        <v>0</v>
      </c>
      <c r="AF586">
        <v>0</v>
      </c>
      <c r="AG586">
        <v>2</v>
      </c>
      <c r="AH586">
        <v>0</v>
      </c>
      <c r="AI586">
        <v>0</v>
      </c>
      <c r="AJ586">
        <v>0</v>
      </c>
      <c r="AK586">
        <v>0</v>
      </c>
      <c r="AL586">
        <v>1</v>
      </c>
      <c r="AM586">
        <v>0</v>
      </c>
      <c r="AN586">
        <v>0</v>
      </c>
      <c r="AO586">
        <v>1</v>
      </c>
      <c r="AP586">
        <v>0</v>
      </c>
      <c r="AQ586">
        <v>0</v>
      </c>
      <c r="AR586">
        <v>0</v>
      </c>
      <c r="AS586">
        <v>0</v>
      </c>
      <c r="AT586">
        <v>2</v>
      </c>
      <c r="AU586">
        <v>0</v>
      </c>
      <c r="AV586">
        <v>0</v>
      </c>
      <c r="AW586">
        <v>2</v>
      </c>
      <c r="AX586">
        <v>0</v>
      </c>
      <c r="AY586">
        <v>0</v>
      </c>
      <c r="AZ586">
        <v>0</v>
      </c>
      <c r="BA586">
        <v>0</v>
      </c>
      <c r="BB586">
        <v>1</v>
      </c>
      <c r="BC586">
        <v>0</v>
      </c>
      <c r="BD586">
        <v>0</v>
      </c>
      <c r="BE586">
        <v>1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14</v>
      </c>
      <c r="CA586">
        <v>0</v>
      </c>
      <c r="CB586">
        <v>0</v>
      </c>
      <c r="CC586">
        <v>14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7</v>
      </c>
      <c r="CQ586">
        <v>0</v>
      </c>
      <c r="CR586">
        <v>0</v>
      </c>
      <c r="CS586">
        <v>7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58.25</v>
      </c>
      <c r="DV586">
        <v>0</v>
      </c>
      <c r="DW586">
        <v>0</v>
      </c>
      <c r="DX586">
        <v>0</v>
      </c>
      <c r="DY586" s="4"/>
      <c r="DZ586" s="3" t="s">
        <v>1751</v>
      </c>
      <c r="EA586">
        <v>0</v>
      </c>
      <c r="EB586">
        <v>0</v>
      </c>
      <c r="EC586">
        <v>27</v>
      </c>
      <c r="ED586">
        <v>0</v>
      </c>
      <c r="EE586">
        <v>0</v>
      </c>
      <c r="EF586">
        <v>27</v>
      </c>
      <c r="EG586">
        <v>4.5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48</v>
      </c>
      <c r="F587" s="3" t="s">
        <v>14</v>
      </c>
      <c r="G587" s="3" t="s">
        <v>149</v>
      </c>
      <c r="H587" s="3" t="s">
        <v>150</v>
      </c>
      <c r="I587" s="3" t="s">
        <v>35</v>
      </c>
      <c r="J587" s="3" t="s">
        <v>36</v>
      </c>
      <c r="K587" s="3" t="s">
        <v>151</v>
      </c>
      <c r="L587" s="3" t="s">
        <v>152</v>
      </c>
      <c r="M587" s="3" t="s">
        <v>153</v>
      </c>
      <c r="N587" s="3" t="s">
        <v>154</v>
      </c>
      <c r="O587">
        <v>5</v>
      </c>
      <c r="P587" s="3" t="s">
        <v>1698</v>
      </c>
      <c r="Q587" s="3" t="s">
        <v>1698</v>
      </c>
      <c r="R587" s="3" t="s">
        <v>1698</v>
      </c>
      <c r="S587" s="3" t="s">
        <v>600</v>
      </c>
      <c r="T587" s="3" t="s">
        <v>1406</v>
      </c>
      <c r="U587" s="3" t="s">
        <v>168</v>
      </c>
      <c r="V587" s="3" t="s">
        <v>156</v>
      </c>
      <c r="W587" s="3" t="s">
        <v>378</v>
      </c>
      <c r="X587" s="3" t="s">
        <v>378</v>
      </c>
      <c r="Y587" s="3" t="s">
        <v>158</v>
      </c>
      <c r="Z587" s="3" t="s">
        <v>205</v>
      </c>
      <c r="AA587" s="3" t="s">
        <v>159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1</v>
      </c>
      <c r="AT587">
        <v>0</v>
      </c>
      <c r="AU587">
        <v>0</v>
      </c>
      <c r="AV587">
        <v>0</v>
      </c>
      <c r="AW587">
        <v>1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1</v>
      </c>
      <c r="DN587">
        <v>0</v>
      </c>
      <c r="DO587">
        <v>0</v>
      </c>
      <c r="DP587">
        <v>0</v>
      </c>
      <c r="DQ587">
        <v>1</v>
      </c>
      <c r="DR587">
        <v>0</v>
      </c>
      <c r="DS587">
        <v>0</v>
      </c>
      <c r="DT587">
        <v>1</v>
      </c>
      <c r="DU587">
        <v>1076.71</v>
      </c>
      <c r="DV587">
        <v>0</v>
      </c>
      <c r="DW587">
        <v>0</v>
      </c>
      <c r="DX587">
        <v>0</v>
      </c>
      <c r="DY587" s="4"/>
      <c r="DZ587" s="3" t="s">
        <v>1751</v>
      </c>
      <c r="EA587">
        <v>0</v>
      </c>
      <c r="EB587">
        <v>0</v>
      </c>
      <c r="EC587">
        <v>2</v>
      </c>
      <c r="ED587">
        <v>0</v>
      </c>
      <c r="EE587">
        <v>0</v>
      </c>
      <c r="EF587">
        <v>2</v>
      </c>
      <c r="EG587">
        <v>1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48</v>
      </c>
      <c r="F588" s="3" t="s">
        <v>14</v>
      </c>
      <c r="G588" s="3" t="s">
        <v>149</v>
      </c>
      <c r="H588" s="3" t="s">
        <v>150</v>
      </c>
      <c r="I588" s="3" t="s">
        <v>101</v>
      </c>
      <c r="J588" s="3" t="s">
        <v>102</v>
      </c>
      <c r="K588" s="3" t="s">
        <v>651</v>
      </c>
      <c r="L588" s="3" t="s">
        <v>652</v>
      </c>
      <c r="M588" s="3" t="s">
        <v>153</v>
      </c>
      <c r="N588" s="3" t="s">
        <v>154</v>
      </c>
      <c r="O588">
        <v>5</v>
      </c>
      <c r="P588" s="3" t="s">
        <v>1698</v>
      </c>
      <c r="Q588" s="3" t="s">
        <v>1698</v>
      </c>
      <c r="R588" s="3" t="s">
        <v>1698</v>
      </c>
      <c r="S588" s="3" t="s">
        <v>848</v>
      </c>
      <c r="T588" s="3" t="s">
        <v>1462</v>
      </c>
      <c r="U588" s="3" t="s">
        <v>182</v>
      </c>
      <c r="V588" s="3" t="s">
        <v>161</v>
      </c>
      <c r="W588" s="3" t="s">
        <v>170</v>
      </c>
      <c r="X588" s="3" t="s">
        <v>171</v>
      </c>
      <c r="Y588" s="3" t="s">
        <v>162</v>
      </c>
      <c r="Z588" s="3" t="s">
        <v>1699</v>
      </c>
      <c r="AA588" s="3" t="s">
        <v>159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100</v>
      </c>
      <c r="CX588">
        <v>0</v>
      </c>
      <c r="CY588">
        <v>0</v>
      </c>
      <c r="CZ588">
        <v>0</v>
      </c>
      <c r="DA588">
        <v>100</v>
      </c>
      <c r="DB588">
        <v>0</v>
      </c>
      <c r="DC588">
        <v>0</v>
      </c>
      <c r="DD588">
        <v>0</v>
      </c>
      <c r="DE588">
        <v>30</v>
      </c>
      <c r="DF588">
        <v>0</v>
      </c>
      <c r="DG588">
        <v>0</v>
      </c>
      <c r="DH588">
        <v>0</v>
      </c>
      <c r="DI588">
        <v>30</v>
      </c>
      <c r="DJ588">
        <v>0</v>
      </c>
      <c r="DK588">
        <v>0</v>
      </c>
      <c r="DL588">
        <v>0</v>
      </c>
      <c r="DM588">
        <v>100</v>
      </c>
      <c r="DN588">
        <v>0</v>
      </c>
      <c r="DO588">
        <v>0</v>
      </c>
      <c r="DP588">
        <v>0</v>
      </c>
      <c r="DQ588">
        <v>100</v>
      </c>
      <c r="DR588">
        <v>0</v>
      </c>
      <c r="DS588">
        <v>0</v>
      </c>
      <c r="DT588">
        <v>100</v>
      </c>
      <c r="DU588">
        <v>0.15</v>
      </c>
      <c r="DV588">
        <v>0</v>
      </c>
      <c r="DW588">
        <v>0</v>
      </c>
      <c r="DX588">
        <v>0</v>
      </c>
      <c r="DY588" s="4"/>
      <c r="DZ588" s="3" t="s">
        <v>1751</v>
      </c>
      <c r="EA588">
        <v>0</v>
      </c>
      <c r="EB588">
        <v>0</v>
      </c>
      <c r="EC588">
        <v>230</v>
      </c>
      <c r="ED588">
        <v>0</v>
      </c>
      <c r="EE588">
        <v>0</v>
      </c>
      <c r="EF588">
        <v>230</v>
      </c>
      <c r="EG588">
        <v>76.666667000000004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48</v>
      </c>
      <c r="F589" s="3" t="s">
        <v>14</v>
      </c>
      <c r="G589" s="3" t="s">
        <v>149</v>
      </c>
      <c r="H589" s="3" t="s">
        <v>150</v>
      </c>
      <c r="I589" s="3" t="s">
        <v>57</v>
      </c>
      <c r="J589" s="3" t="s">
        <v>58</v>
      </c>
      <c r="K589" s="3" t="s">
        <v>651</v>
      </c>
      <c r="L589" s="3" t="s">
        <v>652</v>
      </c>
      <c r="M589" s="3" t="s">
        <v>153</v>
      </c>
      <c r="N589" s="3" t="s">
        <v>154</v>
      </c>
      <c r="O589">
        <v>5</v>
      </c>
      <c r="P589" s="3" t="s">
        <v>1698</v>
      </c>
      <c r="Q589" s="3" t="s">
        <v>1698</v>
      </c>
      <c r="R589" s="3" t="s">
        <v>1698</v>
      </c>
      <c r="S589" s="3" t="s">
        <v>843</v>
      </c>
      <c r="T589" s="3" t="s">
        <v>961</v>
      </c>
      <c r="U589" s="3" t="s">
        <v>182</v>
      </c>
      <c r="V589" s="3" t="s">
        <v>161</v>
      </c>
      <c r="W589" s="3" t="s">
        <v>161</v>
      </c>
      <c r="X589" s="3" t="s">
        <v>794</v>
      </c>
      <c r="Y589" s="3" t="s">
        <v>158</v>
      </c>
      <c r="Z589" s="3" t="s">
        <v>1700</v>
      </c>
      <c r="AA589" s="3" t="s">
        <v>159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2</v>
      </c>
      <c r="CQ589">
        <v>0</v>
      </c>
      <c r="CR589">
        <v>0</v>
      </c>
      <c r="CS589">
        <v>2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274.39999999999998</v>
      </c>
      <c r="DV589">
        <v>0</v>
      </c>
      <c r="DW589">
        <v>0</v>
      </c>
      <c r="DX589">
        <v>0</v>
      </c>
      <c r="DY589" s="4"/>
      <c r="DZ589" s="3" t="s">
        <v>1751</v>
      </c>
      <c r="EA589">
        <v>0</v>
      </c>
      <c r="EB589">
        <v>0</v>
      </c>
      <c r="EC589">
        <v>2</v>
      </c>
      <c r="ED589">
        <v>0</v>
      </c>
      <c r="EE589">
        <v>0</v>
      </c>
      <c r="EF589">
        <v>2</v>
      </c>
      <c r="EG589">
        <v>2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48</v>
      </c>
      <c r="F590" s="3" t="s">
        <v>14</v>
      </c>
      <c r="G590" s="3" t="s">
        <v>149</v>
      </c>
      <c r="H590" s="3" t="s">
        <v>150</v>
      </c>
      <c r="I590" s="3" t="s">
        <v>27</v>
      </c>
      <c r="J590" s="3" t="s">
        <v>28</v>
      </c>
      <c r="K590" s="3" t="s">
        <v>151</v>
      </c>
      <c r="L590" s="3" t="s">
        <v>658</v>
      </c>
      <c r="M590" s="3" t="s">
        <v>153</v>
      </c>
      <c r="N590" s="3" t="s">
        <v>154</v>
      </c>
      <c r="O590">
        <v>5</v>
      </c>
      <c r="P590" s="3" t="s">
        <v>1698</v>
      </c>
      <c r="Q590" s="3" t="s">
        <v>1698</v>
      </c>
      <c r="R590" s="3" t="s">
        <v>1698</v>
      </c>
      <c r="S590" s="3" t="s">
        <v>870</v>
      </c>
      <c r="T590" s="3" t="s">
        <v>1340</v>
      </c>
      <c r="U590" s="3" t="s">
        <v>155</v>
      </c>
      <c r="V590" s="3" t="s">
        <v>156</v>
      </c>
      <c r="W590" s="3" t="s">
        <v>378</v>
      </c>
      <c r="X590" s="3" t="s">
        <v>378</v>
      </c>
      <c r="Y590" s="3" t="s">
        <v>158</v>
      </c>
      <c r="Z590" s="3" t="s">
        <v>1699</v>
      </c>
      <c r="AA590" s="3" t="s">
        <v>159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10</v>
      </c>
      <c r="AL590">
        <v>0</v>
      </c>
      <c r="AM590">
        <v>0</v>
      </c>
      <c r="AN590">
        <v>0</v>
      </c>
      <c r="AO590">
        <v>10</v>
      </c>
      <c r="AP590">
        <v>0</v>
      </c>
      <c r="AQ590">
        <v>0</v>
      </c>
      <c r="AR590">
        <v>0</v>
      </c>
      <c r="AS590">
        <v>1</v>
      </c>
      <c r="AT590">
        <v>0</v>
      </c>
      <c r="AU590">
        <v>0</v>
      </c>
      <c r="AV590">
        <v>0</v>
      </c>
      <c r="AW590">
        <v>1</v>
      </c>
      <c r="AX590">
        <v>0</v>
      </c>
      <c r="AY590">
        <v>0</v>
      </c>
      <c r="AZ590">
        <v>0</v>
      </c>
      <c r="BA590">
        <v>8</v>
      </c>
      <c r="BB590">
        <v>0</v>
      </c>
      <c r="BC590">
        <v>0</v>
      </c>
      <c r="BD590">
        <v>0</v>
      </c>
      <c r="BE590">
        <v>8</v>
      </c>
      <c r="BF590">
        <v>0</v>
      </c>
      <c r="BG590">
        <v>0</v>
      </c>
      <c r="BH590">
        <v>0</v>
      </c>
      <c r="BI590">
        <v>41</v>
      </c>
      <c r="BJ590">
        <v>0</v>
      </c>
      <c r="BK590">
        <v>0</v>
      </c>
      <c r="BL590">
        <v>0</v>
      </c>
      <c r="BM590">
        <v>41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21</v>
      </c>
      <c r="BZ590">
        <v>10</v>
      </c>
      <c r="CA590">
        <v>0</v>
      </c>
      <c r="CB590">
        <v>0</v>
      </c>
      <c r="CC590">
        <v>31</v>
      </c>
      <c r="CD590">
        <v>0</v>
      </c>
      <c r="CE590">
        <v>0</v>
      </c>
      <c r="CF590">
        <v>0</v>
      </c>
      <c r="CG590">
        <v>34</v>
      </c>
      <c r="CH590">
        <v>0</v>
      </c>
      <c r="CI590">
        <v>0</v>
      </c>
      <c r="CJ590">
        <v>0</v>
      </c>
      <c r="CK590">
        <v>34</v>
      </c>
      <c r="CL590">
        <v>0</v>
      </c>
      <c r="CM590">
        <v>0</v>
      </c>
      <c r="CN590">
        <v>0</v>
      </c>
      <c r="CO590">
        <v>20</v>
      </c>
      <c r="CP590">
        <v>0</v>
      </c>
      <c r="CQ590">
        <v>0</v>
      </c>
      <c r="CR590">
        <v>0</v>
      </c>
      <c r="CS590">
        <v>20</v>
      </c>
      <c r="CT590">
        <v>0</v>
      </c>
      <c r="CU590">
        <v>0</v>
      </c>
      <c r="CV590">
        <v>0</v>
      </c>
      <c r="CW590">
        <v>19</v>
      </c>
      <c r="CX590">
        <v>0</v>
      </c>
      <c r="CY590">
        <v>0</v>
      </c>
      <c r="CZ590">
        <v>0</v>
      </c>
      <c r="DA590">
        <v>19</v>
      </c>
      <c r="DB590">
        <v>0</v>
      </c>
      <c r="DC590">
        <v>0</v>
      </c>
      <c r="DD590">
        <v>0</v>
      </c>
      <c r="DE590">
        <v>29</v>
      </c>
      <c r="DF590">
        <v>0</v>
      </c>
      <c r="DG590">
        <v>0</v>
      </c>
      <c r="DH590">
        <v>0</v>
      </c>
      <c r="DI590">
        <v>29</v>
      </c>
      <c r="DJ590">
        <v>0</v>
      </c>
      <c r="DK590">
        <v>0</v>
      </c>
      <c r="DL590">
        <v>0</v>
      </c>
      <c r="DM590">
        <v>27</v>
      </c>
      <c r="DN590">
        <v>0</v>
      </c>
      <c r="DO590">
        <v>0</v>
      </c>
      <c r="DP590">
        <v>0</v>
      </c>
      <c r="DQ590">
        <v>27</v>
      </c>
      <c r="DR590">
        <v>0</v>
      </c>
      <c r="DS590">
        <v>0</v>
      </c>
      <c r="DT590">
        <v>27</v>
      </c>
      <c r="DU590">
        <v>0.52</v>
      </c>
      <c r="DV590">
        <v>0</v>
      </c>
      <c r="DW590">
        <v>0</v>
      </c>
      <c r="DX590">
        <v>0</v>
      </c>
      <c r="DY590" s="4"/>
      <c r="DZ590" s="3" t="s">
        <v>1751</v>
      </c>
      <c r="EA590">
        <v>0</v>
      </c>
      <c r="EB590">
        <v>0</v>
      </c>
      <c r="EC590">
        <v>220</v>
      </c>
      <c r="ED590">
        <v>0</v>
      </c>
      <c r="EE590">
        <v>0</v>
      </c>
      <c r="EF590">
        <v>220</v>
      </c>
      <c r="EG590">
        <v>22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48</v>
      </c>
      <c r="F591" s="3" t="s">
        <v>14</v>
      </c>
      <c r="G591" s="3" t="s">
        <v>149</v>
      </c>
      <c r="H591" s="3" t="s">
        <v>150</v>
      </c>
      <c r="I591" s="3" t="s">
        <v>79</v>
      </c>
      <c r="J591" s="3" t="s">
        <v>80</v>
      </c>
      <c r="K591" s="3" t="s">
        <v>651</v>
      </c>
      <c r="L591" s="3" t="s">
        <v>676</v>
      </c>
      <c r="M591" s="3" t="s">
        <v>153</v>
      </c>
      <c r="N591" s="3" t="s">
        <v>154</v>
      </c>
      <c r="O591">
        <v>4</v>
      </c>
      <c r="P591" s="3" t="s">
        <v>1698</v>
      </c>
      <c r="Q591" s="3" t="s">
        <v>1698</v>
      </c>
      <c r="R591" s="3" t="s">
        <v>1698</v>
      </c>
      <c r="S591" s="3" t="s">
        <v>672</v>
      </c>
      <c r="T591" s="3" t="s">
        <v>1299</v>
      </c>
      <c r="U591" s="3" t="s">
        <v>168</v>
      </c>
      <c r="V591" s="3" t="s">
        <v>156</v>
      </c>
      <c r="W591" s="3" t="s">
        <v>378</v>
      </c>
      <c r="X591" s="3" t="s">
        <v>388</v>
      </c>
      <c r="Y591" s="3" t="s">
        <v>158</v>
      </c>
      <c r="Z591" s="3" t="s">
        <v>1699</v>
      </c>
      <c r="AA591" s="3" t="s">
        <v>159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1</v>
      </c>
      <c r="AM591">
        <v>0</v>
      </c>
      <c r="AN591">
        <v>0</v>
      </c>
      <c r="AO591">
        <v>1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1</v>
      </c>
      <c r="CY591">
        <v>0</v>
      </c>
      <c r="CZ591">
        <v>0</v>
      </c>
      <c r="DA591">
        <v>1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182.5</v>
      </c>
      <c r="DV591">
        <v>0</v>
      </c>
      <c r="DW591">
        <v>0</v>
      </c>
      <c r="DX591">
        <v>0</v>
      </c>
      <c r="DY591" s="4"/>
      <c r="DZ591" s="3" t="s">
        <v>1751</v>
      </c>
      <c r="EA591">
        <v>0</v>
      </c>
      <c r="EB591">
        <v>0</v>
      </c>
      <c r="EC591">
        <v>2</v>
      </c>
      <c r="ED591">
        <v>0</v>
      </c>
      <c r="EE591">
        <v>0</v>
      </c>
      <c r="EF591">
        <v>2</v>
      </c>
      <c r="EG591">
        <v>1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48</v>
      </c>
      <c r="F592" s="3" t="s">
        <v>14</v>
      </c>
      <c r="G592" s="3" t="s">
        <v>149</v>
      </c>
      <c r="H592" s="3" t="s">
        <v>150</v>
      </c>
      <c r="I592" s="3" t="s">
        <v>41</v>
      </c>
      <c r="J592" s="3" t="s">
        <v>42</v>
      </c>
      <c r="K592" s="3" t="s">
        <v>151</v>
      </c>
      <c r="L592" s="3" t="s">
        <v>152</v>
      </c>
      <c r="M592" s="3" t="s">
        <v>153</v>
      </c>
      <c r="N592" s="3" t="s">
        <v>154</v>
      </c>
      <c r="O592">
        <v>5</v>
      </c>
      <c r="P592" s="3" t="s">
        <v>1698</v>
      </c>
      <c r="Q592" s="3" t="s">
        <v>1698</v>
      </c>
      <c r="R592" s="3" t="s">
        <v>1698</v>
      </c>
      <c r="S592" s="3" t="s">
        <v>814</v>
      </c>
      <c r="T592" s="3" t="s">
        <v>1341</v>
      </c>
      <c r="U592" s="3" t="s">
        <v>155</v>
      </c>
      <c r="V592" s="3" t="s">
        <v>156</v>
      </c>
      <c r="W592" s="3" t="s">
        <v>378</v>
      </c>
      <c r="X592" s="3" t="s">
        <v>378</v>
      </c>
      <c r="Y592" s="3" t="s">
        <v>158</v>
      </c>
      <c r="Z592" s="3" t="s">
        <v>205</v>
      </c>
      <c r="AA592" s="3" t="s">
        <v>159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12</v>
      </c>
      <c r="AL592">
        <v>0</v>
      </c>
      <c r="AM592">
        <v>0</v>
      </c>
      <c r="AN592">
        <v>0</v>
      </c>
      <c r="AO592">
        <v>12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24</v>
      </c>
      <c r="BJ592">
        <v>0</v>
      </c>
      <c r="BK592">
        <v>0</v>
      </c>
      <c r="BL592">
        <v>0</v>
      </c>
      <c r="BM592">
        <v>24</v>
      </c>
      <c r="BN592">
        <v>0</v>
      </c>
      <c r="BO592">
        <v>0</v>
      </c>
      <c r="BP592">
        <v>0</v>
      </c>
      <c r="BQ592">
        <v>12</v>
      </c>
      <c r="BR592">
        <v>0</v>
      </c>
      <c r="BS592">
        <v>0</v>
      </c>
      <c r="BT592">
        <v>0</v>
      </c>
      <c r="BU592">
        <v>12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60</v>
      </c>
      <c r="CH592">
        <v>0</v>
      </c>
      <c r="CI592">
        <v>0</v>
      </c>
      <c r="CJ592">
        <v>0</v>
      </c>
      <c r="CK592">
        <v>60</v>
      </c>
      <c r="CL592">
        <v>0</v>
      </c>
      <c r="CM592">
        <v>0</v>
      </c>
      <c r="CN592">
        <v>0</v>
      </c>
      <c r="CO592">
        <v>24</v>
      </c>
      <c r="CP592">
        <v>0</v>
      </c>
      <c r="CQ592">
        <v>0</v>
      </c>
      <c r="CR592">
        <v>0</v>
      </c>
      <c r="CS592">
        <v>24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9.75</v>
      </c>
      <c r="DV592">
        <v>0</v>
      </c>
      <c r="DW592">
        <v>0</v>
      </c>
      <c r="DX592">
        <v>0</v>
      </c>
      <c r="DY592" s="4"/>
      <c r="DZ592" s="3" t="s">
        <v>1751</v>
      </c>
      <c r="EA592">
        <v>0</v>
      </c>
      <c r="EB592">
        <v>0</v>
      </c>
      <c r="EC592">
        <v>132</v>
      </c>
      <c r="ED592">
        <v>0</v>
      </c>
      <c r="EE592">
        <v>0</v>
      </c>
      <c r="EF592">
        <v>132</v>
      </c>
      <c r="EG592">
        <v>26.4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747</v>
      </c>
      <c r="F593" s="3" t="s">
        <v>748</v>
      </c>
      <c r="G593" s="3" t="s">
        <v>1752</v>
      </c>
      <c r="H593" s="3" t="s">
        <v>1753</v>
      </c>
      <c r="I593" s="3" t="s">
        <v>45</v>
      </c>
      <c r="J593" s="3" t="s">
        <v>46</v>
      </c>
      <c r="K593" s="3" t="s">
        <v>1754</v>
      </c>
      <c r="L593" s="3" t="s">
        <v>1755</v>
      </c>
      <c r="M593" s="3" t="s">
        <v>153</v>
      </c>
      <c r="N593" s="3" t="s">
        <v>1756</v>
      </c>
      <c r="O593">
        <v>5</v>
      </c>
      <c r="P593" s="3" t="s">
        <v>1698</v>
      </c>
      <c r="Q593" s="3" t="s">
        <v>1698</v>
      </c>
      <c r="R593" s="3" t="s">
        <v>1698</v>
      </c>
      <c r="S593" s="3" t="s">
        <v>1811</v>
      </c>
      <c r="T593" s="3" t="s">
        <v>1812</v>
      </c>
      <c r="U593" s="3" t="s">
        <v>155</v>
      </c>
      <c r="V593" s="3" t="s">
        <v>156</v>
      </c>
      <c r="W593" s="3" t="s">
        <v>156</v>
      </c>
      <c r="X593" s="3" t="s">
        <v>378</v>
      </c>
      <c r="Y593" s="3" t="s">
        <v>158</v>
      </c>
      <c r="Z593" s="3" t="s">
        <v>205</v>
      </c>
      <c r="AA593" s="3" t="s">
        <v>159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30</v>
      </c>
      <c r="BZ593">
        <v>0</v>
      </c>
      <c r="CA593">
        <v>0</v>
      </c>
      <c r="CB593">
        <v>0</v>
      </c>
      <c r="CC593">
        <v>30</v>
      </c>
      <c r="CD593">
        <v>0</v>
      </c>
      <c r="CE593">
        <v>0</v>
      </c>
      <c r="CF593">
        <v>0</v>
      </c>
      <c r="CG593">
        <v>35</v>
      </c>
      <c r="CH593">
        <v>0</v>
      </c>
      <c r="CI593">
        <v>0</v>
      </c>
      <c r="CJ593">
        <v>0</v>
      </c>
      <c r="CK593">
        <v>35</v>
      </c>
      <c r="CL593">
        <v>0</v>
      </c>
      <c r="CM593">
        <v>0</v>
      </c>
      <c r="CN593">
        <v>0</v>
      </c>
      <c r="CO593">
        <v>14</v>
      </c>
      <c r="CP593">
        <v>0</v>
      </c>
      <c r="CQ593">
        <v>0</v>
      </c>
      <c r="CR593">
        <v>1</v>
      </c>
      <c r="CS593">
        <v>15</v>
      </c>
      <c r="CT593">
        <v>0</v>
      </c>
      <c r="CU593">
        <v>0</v>
      </c>
      <c r="CV593">
        <v>0</v>
      </c>
      <c r="CW593">
        <v>8</v>
      </c>
      <c r="CX593">
        <v>0</v>
      </c>
      <c r="CY593">
        <v>0</v>
      </c>
      <c r="CZ593">
        <v>2</v>
      </c>
      <c r="DA593">
        <v>10</v>
      </c>
      <c r="DB593">
        <v>0</v>
      </c>
      <c r="DC593">
        <v>0</v>
      </c>
      <c r="DD593">
        <v>0</v>
      </c>
      <c r="DE593">
        <v>5</v>
      </c>
      <c r="DF593">
        <v>0</v>
      </c>
      <c r="DG593">
        <v>0</v>
      </c>
      <c r="DH593">
        <v>0</v>
      </c>
      <c r="DI593">
        <v>5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5</v>
      </c>
      <c r="DQ593">
        <v>5</v>
      </c>
      <c r="DR593">
        <v>0</v>
      </c>
      <c r="DS593">
        <v>0</v>
      </c>
      <c r="DT593">
        <v>5</v>
      </c>
      <c r="DU593">
        <v>6.25</v>
      </c>
      <c r="DV593">
        <v>5</v>
      </c>
      <c r="DW593">
        <v>0</v>
      </c>
      <c r="DX593">
        <v>5</v>
      </c>
      <c r="DY593" s="4">
        <v>47483</v>
      </c>
      <c r="DZ593" s="3" t="s">
        <v>1751</v>
      </c>
      <c r="EA593">
        <v>0</v>
      </c>
      <c r="EB593">
        <v>0</v>
      </c>
      <c r="EC593">
        <v>100</v>
      </c>
      <c r="ED593">
        <v>0</v>
      </c>
      <c r="EE593">
        <v>0</v>
      </c>
      <c r="EF593">
        <v>100</v>
      </c>
      <c r="EG593">
        <v>16.666667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48</v>
      </c>
      <c r="F594" s="3" t="s">
        <v>14</v>
      </c>
      <c r="G594" s="3" t="s">
        <v>149</v>
      </c>
      <c r="H594" s="3" t="s">
        <v>150</v>
      </c>
      <c r="I594" s="3" t="s">
        <v>19</v>
      </c>
      <c r="J594" s="3" t="s">
        <v>20</v>
      </c>
      <c r="K594" s="3" t="s">
        <v>151</v>
      </c>
      <c r="L594" s="3" t="s">
        <v>658</v>
      </c>
      <c r="M594" s="3" t="s">
        <v>153</v>
      </c>
      <c r="N594" s="3" t="s">
        <v>154</v>
      </c>
      <c r="O594">
        <v>5</v>
      </c>
      <c r="P594" s="3" t="s">
        <v>1698</v>
      </c>
      <c r="Q594" s="3" t="s">
        <v>1698</v>
      </c>
      <c r="R594" s="3" t="s">
        <v>1698</v>
      </c>
      <c r="S594" s="3" t="s">
        <v>545</v>
      </c>
      <c r="T594" s="3" t="s">
        <v>1567</v>
      </c>
      <c r="U594" s="3" t="s">
        <v>155</v>
      </c>
      <c r="V594" s="3" t="s">
        <v>156</v>
      </c>
      <c r="W594" s="3" t="s">
        <v>378</v>
      </c>
      <c r="X594" s="3" t="s">
        <v>378</v>
      </c>
      <c r="Y594" s="3" t="s">
        <v>158</v>
      </c>
      <c r="Z594" s="3" t="s">
        <v>205</v>
      </c>
      <c r="AA594" s="3" t="s">
        <v>159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12</v>
      </c>
      <c r="BR594">
        <v>0</v>
      </c>
      <c r="BS594">
        <v>0</v>
      </c>
      <c r="BT594">
        <v>0</v>
      </c>
      <c r="BU594">
        <v>12</v>
      </c>
      <c r="BV594">
        <v>0</v>
      </c>
      <c r="BW594">
        <v>0</v>
      </c>
      <c r="BX594">
        <v>0</v>
      </c>
      <c r="BY594">
        <v>2</v>
      </c>
      <c r="BZ594">
        <v>0</v>
      </c>
      <c r="CA594">
        <v>0</v>
      </c>
      <c r="CB594">
        <v>0</v>
      </c>
      <c r="CC594">
        <v>2</v>
      </c>
      <c r="CD594">
        <v>0</v>
      </c>
      <c r="CE594">
        <v>0</v>
      </c>
      <c r="CF594">
        <v>0</v>
      </c>
      <c r="CG594">
        <v>2</v>
      </c>
      <c r="CH594">
        <v>0</v>
      </c>
      <c r="CI594">
        <v>0</v>
      </c>
      <c r="CJ594">
        <v>0</v>
      </c>
      <c r="CK594">
        <v>2</v>
      </c>
      <c r="CL594">
        <v>0</v>
      </c>
      <c r="CM594">
        <v>0</v>
      </c>
      <c r="CN594">
        <v>0</v>
      </c>
      <c r="CO594">
        <v>8</v>
      </c>
      <c r="CP594">
        <v>0</v>
      </c>
      <c r="CQ594">
        <v>0</v>
      </c>
      <c r="CR594">
        <v>0</v>
      </c>
      <c r="CS594">
        <v>8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5.99</v>
      </c>
      <c r="DV594">
        <v>0</v>
      </c>
      <c r="DW594">
        <v>0</v>
      </c>
      <c r="DX594">
        <v>0</v>
      </c>
      <c r="DY594" s="4"/>
      <c r="DZ594" s="3" t="s">
        <v>1751</v>
      </c>
      <c r="EA594">
        <v>0</v>
      </c>
      <c r="EB594">
        <v>0</v>
      </c>
      <c r="EC594">
        <v>24</v>
      </c>
      <c r="ED594">
        <v>0</v>
      </c>
      <c r="EE594">
        <v>0</v>
      </c>
      <c r="EF594">
        <v>24</v>
      </c>
      <c r="EG594">
        <v>6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48</v>
      </c>
      <c r="F595" s="3" t="s">
        <v>14</v>
      </c>
      <c r="G595" s="3" t="s">
        <v>149</v>
      </c>
      <c r="H595" s="3" t="s">
        <v>150</v>
      </c>
      <c r="I595" s="3" t="s">
        <v>59</v>
      </c>
      <c r="J595" s="3" t="s">
        <v>60</v>
      </c>
      <c r="K595" s="3" t="s">
        <v>651</v>
      </c>
      <c r="L595" s="3" t="s">
        <v>676</v>
      </c>
      <c r="M595" s="3" t="s">
        <v>153</v>
      </c>
      <c r="N595" s="3" t="s">
        <v>154</v>
      </c>
      <c r="O595">
        <v>5</v>
      </c>
      <c r="P595" s="3" t="s">
        <v>1698</v>
      </c>
      <c r="Q595" s="3" t="s">
        <v>1698</v>
      </c>
      <c r="R595" s="3" t="s">
        <v>1698</v>
      </c>
      <c r="S595" s="3" t="s">
        <v>771</v>
      </c>
      <c r="T595" s="3" t="s">
        <v>959</v>
      </c>
      <c r="U595" s="3" t="s">
        <v>155</v>
      </c>
      <c r="V595" s="3" t="s">
        <v>156</v>
      </c>
      <c r="W595" s="3" t="s">
        <v>157</v>
      </c>
      <c r="X595" s="3" t="s">
        <v>157</v>
      </c>
      <c r="Y595" s="3" t="s">
        <v>158</v>
      </c>
      <c r="Z595" s="3" t="s">
        <v>1700</v>
      </c>
      <c r="AA595" s="3" t="s">
        <v>159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4</v>
      </c>
      <c r="BK595">
        <v>0</v>
      </c>
      <c r="BL595">
        <v>0</v>
      </c>
      <c r="BM595">
        <v>4</v>
      </c>
      <c r="BN595">
        <v>0</v>
      </c>
      <c r="BO595">
        <v>0</v>
      </c>
      <c r="BP595">
        <v>0</v>
      </c>
      <c r="BQ595">
        <v>0</v>
      </c>
      <c r="BR595">
        <v>3</v>
      </c>
      <c r="BS595">
        <v>0</v>
      </c>
      <c r="BT595">
        <v>0</v>
      </c>
      <c r="BU595">
        <v>3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6</v>
      </c>
      <c r="CI595">
        <v>0</v>
      </c>
      <c r="CJ595">
        <v>0</v>
      </c>
      <c r="CK595">
        <v>6</v>
      </c>
      <c r="CL595">
        <v>0</v>
      </c>
      <c r="CM595">
        <v>0</v>
      </c>
      <c r="CN595">
        <v>0</v>
      </c>
      <c r="CO595">
        <v>0</v>
      </c>
      <c r="CP595">
        <v>21</v>
      </c>
      <c r="CQ595">
        <v>0</v>
      </c>
      <c r="CR595">
        <v>0</v>
      </c>
      <c r="CS595">
        <v>21</v>
      </c>
      <c r="CT595">
        <v>0</v>
      </c>
      <c r="CU595">
        <v>0</v>
      </c>
      <c r="CV595">
        <v>0</v>
      </c>
      <c r="CW595">
        <v>0</v>
      </c>
      <c r="CX595">
        <v>6</v>
      </c>
      <c r="CY595">
        <v>0</v>
      </c>
      <c r="CZ595">
        <v>0</v>
      </c>
      <c r="DA595">
        <v>6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7.01</v>
      </c>
      <c r="DV595">
        <v>0</v>
      </c>
      <c r="DW595">
        <v>0</v>
      </c>
      <c r="DX595">
        <v>0</v>
      </c>
      <c r="DY595" s="4"/>
      <c r="DZ595" s="3" t="s">
        <v>1751</v>
      </c>
      <c r="EA595">
        <v>0</v>
      </c>
      <c r="EB595">
        <v>0</v>
      </c>
      <c r="EC595">
        <v>40</v>
      </c>
      <c r="ED595">
        <v>0</v>
      </c>
      <c r="EE595">
        <v>0</v>
      </c>
      <c r="EF595">
        <v>40</v>
      </c>
      <c r="EG595">
        <v>8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48</v>
      </c>
      <c r="F596" s="3" t="s">
        <v>14</v>
      </c>
      <c r="G596" s="3" t="s">
        <v>149</v>
      </c>
      <c r="H596" s="3" t="s">
        <v>150</v>
      </c>
      <c r="I596" s="3" t="s">
        <v>33</v>
      </c>
      <c r="J596" s="3" t="s">
        <v>34</v>
      </c>
      <c r="K596" s="3" t="s">
        <v>151</v>
      </c>
      <c r="L596" s="3" t="s">
        <v>658</v>
      </c>
      <c r="M596" s="3" t="s">
        <v>153</v>
      </c>
      <c r="N596" s="3" t="s">
        <v>154</v>
      </c>
      <c r="O596">
        <v>3</v>
      </c>
      <c r="P596" s="3" t="s">
        <v>1698</v>
      </c>
      <c r="Q596" s="3" t="s">
        <v>1698</v>
      </c>
      <c r="R596" s="3" t="s">
        <v>1698</v>
      </c>
      <c r="S596" s="3" t="s">
        <v>653</v>
      </c>
      <c r="T596" s="3" t="s">
        <v>1430</v>
      </c>
      <c r="U596" s="3" t="s">
        <v>155</v>
      </c>
      <c r="V596" s="3" t="s">
        <v>156</v>
      </c>
      <c r="W596" s="3" t="s">
        <v>378</v>
      </c>
      <c r="X596" s="3" t="s">
        <v>378</v>
      </c>
      <c r="Y596" s="3" t="s">
        <v>158</v>
      </c>
      <c r="Z596" s="3" t="s">
        <v>1699</v>
      </c>
      <c r="AA596" s="3" t="s">
        <v>159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300</v>
      </c>
      <c r="DQ596">
        <v>300</v>
      </c>
      <c r="DR596">
        <v>0</v>
      </c>
      <c r="DS596">
        <v>0</v>
      </c>
      <c r="DT596">
        <v>300</v>
      </c>
      <c r="DU596">
        <v>0.09</v>
      </c>
      <c r="DV596">
        <v>0</v>
      </c>
      <c r="DW596">
        <v>0</v>
      </c>
      <c r="DX596">
        <v>0</v>
      </c>
      <c r="DY596" s="4"/>
      <c r="DZ596" s="3" t="s">
        <v>1751</v>
      </c>
      <c r="EA596">
        <v>0</v>
      </c>
      <c r="EB596">
        <v>0</v>
      </c>
      <c r="EC596">
        <v>300</v>
      </c>
      <c r="ED596">
        <v>0</v>
      </c>
      <c r="EE596">
        <v>0</v>
      </c>
      <c r="EF596">
        <v>300</v>
      </c>
      <c r="EG596">
        <v>300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48</v>
      </c>
      <c r="F597" s="3" t="s">
        <v>14</v>
      </c>
      <c r="G597" s="3" t="s">
        <v>149</v>
      </c>
      <c r="H597" s="3" t="s">
        <v>150</v>
      </c>
      <c r="I597" s="3" t="s">
        <v>99</v>
      </c>
      <c r="J597" s="3" t="s">
        <v>100</v>
      </c>
      <c r="K597" s="3" t="s">
        <v>651</v>
      </c>
      <c r="L597" s="3" t="s">
        <v>652</v>
      </c>
      <c r="M597" s="3" t="s">
        <v>153</v>
      </c>
      <c r="N597" s="3" t="s">
        <v>154</v>
      </c>
      <c r="O597">
        <v>4</v>
      </c>
      <c r="P597" s="3" t="s">
        <v>1698</v>
      </c>
      <c r="Q597" s="3" t="s">
        <v>1698</v>
      </c>
      <c r="R597" s="3" t="s">
        <v>1698</v>
      </c>
      <c r="S597" s="3" t="s">
        <v>366</v>
      </c>
      <c r="T597" s="3" t="s">
        <v>1151</v>
      </c>
      <c r="U597" s="3" t="s">
        <v>182</v>
      </c>
      <c r="V597" s="3" t="s">
        <v>161</v>
      </c>
      <c r="W597" s="3" t="s">
        <v>255</v>
      </c>
      <c r="X597" s="3" t="s">
        <v>256</v>
      </c>
      <c r="Y597" s="3" t="s">
        <v>162</v>
      </c>
      <c r="Z597" s="3" t="s">
        <v>1700</v>
      </c>
      <c r="AA597" s="3" t="s">
        <v>159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15</v>
      </c>
      <c r="BC597">
        <v>0</v>
      </c>
      <c r="BD597">
        <v>0</v>
      </c>
      <c r="BE597">
        <v>15</v>
      </c>
      <c r="BF597">
        <v>0</v>
      </c>
      <c r="BG597">
        <v>0</v>
      </c>
      <c r="BH597">
        <v>0</v>
      </c>
      <c r="BI597">
        <v>0</v>
      </c>
      <c r="BJ597">
        <v>31</v>
      </c>
      <c r="BK597">
        <v>0</v>
      </c>
      <c r="BL597">
        <v>0</v>
      </c>
      <c r="BM597">
        <v>31</v>
      </c>
      <c r="BN597">
        <v>0</v>
      </c>
      <c r="BO597">
        <v>0</v>
      </c>
      <c r="BP597">
        <v>0</v>
      </c>
      <c r="BQ597">
        <v>0</v>
      </c>
      <c r="BR597">
        <v>3</v>
      </c>
      <c r="BS597">
        <v>0</v>
      </c>
      <c r="BT597">
        <v>0</v>
      </c>
      <c r="BU597">
        <v>3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41</v>
      </c>
      <c r="CQ597">
        <v>0</v>
      </c>
      <c r="CR597">
        <v>0</v>
      </c>
      <c r="CS597">
        <v>41</v>
      </c>
      <c r="CT597">
        <v>0</v>
      </c>
      <c r="CU597">
        <v>0</v>
      </c>
      <c r="CV597">
        <v>0</v>
      </c>
      <c r="CW597">
        <v>0</v>
      </c>
      <c r="CX597">
        <v>10</v>
      </c>
      <c r="CY597">
        <v>0</v>
      </c>
      <c r="CZ597">
        <v>0</v>
      </c>
      <c r="DA597">
        <v>1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8.09</v>
      </c>
      <c r="DV597">
        <v>0</v>
      </c>
      <c r="DW597">
        <v>0</v>
      </c>
      <c r="DX597">
        <v>0</v>
      </c>
      <c r="DY597" s="4"/>
      <c r="DZ597" s="3" t="s">
        <v>1751</v>
      </c>
      <c r="EA597">
        <v>0</v>
      </c>
      <c r="EB597">
        <v>0</v>
      </c>
      <c r="EC597">
        <v>100</v>
      </c>
      <c r="ED597">
        <v>0</v>
      </c>
      <c r="EE597">
        <v>0</v>
      </c>
      <c r="EF597">
        <v>100</v>
      </c>
      <c r="EG597">
        <v>20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48</v>
      </c>
      <c r="F598" s="3" t="s">
        <v>14</v>
      </c>
      <c r="G598" s="3" t="s">
        <v>149</v>
      </c>
      <c r="H598" s="3" t="s">
        <v>150</v>
      </c>
      <c r="I598" s="3" t="s">
        <v>95</v>
      </c>
      <c r="J598" s="3" t="s">
        <v>96</v>
      </c>
      <c r="K598" s="3" t="s">
        <v>651</v>
      </c>
      <c r="L598" s="3" t="s">
        <v>652</v>
      </c>
      <c r="M598" s="3" t="s">
        <v>153</v>
      </c>
      <c r="N598" s="3" t="s">
        <v>154</v>
      </c>
      <c r="O598">
        <v>5</v>
      </c>
      <c r="P598" s="3" t="s">
        <v>1698</v>
      </c>
      <c r="Q598" s="3" t="s">
        <v>1698</v>
      </c>
      <c r="R598" s="3" t="s">
        <v>1698</v>
      </c>
      <c r="S598" s="3" t="s">
        <v>515</v>
      </c>
      <c r="T598" s="3" t="s">
        <v>1292</v>
      </c>
      <c r="U598" s="3" t="s">
        <v>155</v>
      </c>
      <c r="V598" s="3" t="s">
        <v>156</v>
      </c>
      <c r="W598" s="3" t="s">
        <v>378</v>
      </c>
      <c r="X598" s="3" t="s">
        <v>388</v>
      </c>
      <c r="Y598" s="3" t="s">
        <v>158</v>
      </c>
      <c r="Z598" s="3" t="s">
        <v>1699</v>
      </c>
      <c r="AA598" s="3" t="s">
        <v>159</v>
      </c>
      <c r="AB598">
        <v>0</v>
      </c>
      <c r="AC598">
        <v>1</v>
      </c>
      <c r="AD598">
        <v>0</v>
      </c>
      <c r="AE598">
        <v>0</v>
      </c>
      <c r="AF598">
        <v>0</v>
      </c>
      <c r="AG598">
        <v>1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1</v>
      </c>
      <c r="DF598">
        <v>0</v>
      </c>
      <c r="DG598">
        <v>0</v>
      </c>
      <c r="DH598">
        <v>0</v>
      </c>
      <c r="DI598">
        <v>1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27</v>
      </c>
      <c r="DV598">
        <v>0</v>
      </c>
      <c r="DW598">
        <v>0</v>
      </c>
      <c r="DX598">
        <v>0</v>
      </c>
      <c r="DY598" s="4"/>
      <c r="DZ598" s="3" t="s">
        <v>1751</v>
      </c>
      <c r="EA598">
        <v>0</v>
      </c>
      <c r="EB598">
        <v>0</v>
      </c>
      <c r="EC598">
        <v>2</v>
      </c>
      <c r="ED598">
        <v>0</v>
      </c>
      <c r="EE598">
        <v>0</v>
      </c>
      <c r="EF598">
        <v>2</v>
      </c>
      <c r="EG598">
        <v>1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48</v>
      </c>
      <c r="F599" s="3" t="s">
        <v>14</v>
      </c>
      <c r="G599" s="3" t="s">
        <v>149</v>
      </c>
      <c r="H599" s="3" t="s">
        <v>150</v>
      </c>
      <c r="I599" s="3" t="s">
        <v>21</v>
      </c>
      <c r="J599" s="3" t="s">
        <v>22</v>
      </c>
      <c r="K599" s="3" t="s">
        <v>151</v>
      </c>
      <c r="L599" s="3" t="s">
        <v>658</v>
      </c>
      <c r="M599" s="3" t="s">
        <v>153</v>
      </c>
      <c r="N599" s="3" t="s">
        <v>154</v>
      </c>
      <c r="O599">
        <v>5</v>
      </c>
      <c r="P599" s="3" t="s">
        <v>1698</v>
      </c>
      <c r="Q599" s="3" t="s">
        <v>1698</v>
      </c>
      <c r="R599" s="3" t="s">
        <v>1698</v>
      </c>
      <c r="S599" s="3" t="s">
        <v>1548</v>
      </c>
      <c r="T599" s="3" t="s">
        <v>1549</v>
      </c>
      <c r="U599" s="3" t="s">
        <v>160</v>
      </c>
      <c r="V599" s="3" t="s">
        <v>161</v>
      </c>
      <c r="W599" s="3" t="s">
        <v>161</v>
      </c>
      <c r="X599" s="3" t="s">
        <v>171</v>
      </c>
      <c r="Y599" s="3" t="s">
        <v>162</v>
      </c>
      <c r="Z599" s="3" t="s">
        <v>205</v>
      </c>
      <c r="AA599" s="3" t="s">
        <v>159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3</v>
      </c>
      <c r="CP599">
        <v>0</v>
      </c>
      <c r="CQ599">
        <v>0</v>
      </c>
      <c r="CR599">
        <v>0</v>
      </c>
      <c r="CS599">
        <v>3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119</v>
      </c>
      <c r="DF599">
        <v>20</v>
      </c>
      <c r="DG599">
        <v>0</v>
      </c>
      <c r="DH599">
        <v>0</v>
      </c>
      <c r="DI599">
        <v>139</v>
      </c>
      <c r="DJ599">
        <v>0</v>
      </c>
      <c r="DK599">
        <v>0</v>
      </c>
      <c r="DL599">
        <v>0</v>
      </c>
      <c r="DM599">
        <v>58</v>
      </c>
      <c r="DN599">
        <v>0</v>
      </c>
      <c r="DO599">
        <v>0</v>
      </c>
      <c r="DP599">
        <v>0</v>
      </c>
      <c r="DQ599">
        <v>58</v>
      </c>
      <c r="DR599">
        <v>0</v>
      </c>
      <c r="DS599">
        <v>0</v>
      </c>
      <c r="DT599">
        <v>58</v>
      </c>
      <c r="DU599">
        <v>1.85</v>
      </c>
      <c r="DV599">
        <v>0</v>
      </c>
      <c r="DW599">
        <v>0</v>
      </c>
      <c r="DX599">
        <v>0</v>
      </c>
      <c r="DY599" s="4"/>
      <c r="DZ599" s="3" t="s">
        <v>1751</v>
      </c>
      <c r="EA599">
        <v>0</v>
      </c>
      <c r="EB599">
        <v>0</v>
      </c>
      <c r="EC599">
        <v>200</v>
      </c>
      <c r="ED599">
        <v>0</v>
      </c>
      <c r="EE599">
        <v>0</v>
      </c>
      <c r="EF599">
        <v>200</v>
      </c>
      <c r="EG599">
        <v>66.666667000000004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48</v>
      </c>
      <c r="F600" s="3" t="s">
        <v>14</v>
      </c>
      <c r="G600" s="3" t="s">
        <v>149</v>
      </c>
      <c r="H600" s="3" t="s">
        <v>150</v>
      </c>
      <c r="I600" s="3" t="s">
        <v>25</v>
      </c>
      <c r="J600" s="3" t="s">
        <v>26</v>
      </c>
      <c r="K600" s="3" t="s">
        <v>151</v>
      </c>
      <c r="L600" s="3" t="s">
        <v>658</v>
      </c>
      <c r="M600" s="3" t="s">
        <v>153</v>
      </c>
      <c r="N600" s="3" t="s">
        <v>154</v>
      </c>
      <c r="O600">
        <v>5</v>
      </c>
      <c r="P600" s="3" t="s">
        <v>1698</v>
      </c>
      <c r="Q600" s="3" t="s">
        <v>1698</v>
      </c>
      <c r="R600" s="3" t="s">
        <v>1698</v>
      </c>
      <c r="S600" s="3" t="s">
        <v>625</v>
      </c>
      <c r="T600" s="3" t="s">
        <v>912</v>
      </c>
      <c r="U600" s="3" t="s">
        <v>182</v>
      </c>
      <c r="V600" s="3" t="s">
        <v>161</v>
      </c>
      <c r="W600" s="3" t="s">
        <v>255</v>
      </c>
      <c r="X600" s="3" t="s">
        <v>256</v>
      </c>
      <c r="Y600" s="3" t="s">
        <v>158</v>
      </c>
      <c r="Z600" s="3" t="s">
        <v>1700</v>
      </c>
      <c r="AA600" s="3" t="s">
        <v>159</v>
      </c>
      <c r="AB600">
        <v>0</v>
      </c>
      <c r="AC600">
        <v>0</v>
      </c>
      <c r="AD600">
        <v>360</v>
      </c>
      <c r="AE600">
        <v>0</v>
      </c>
      <c r="AF600">
        <v>0</v>
      </c>
      <c r="AG600">
        <v>360</v>
      </c>
      <c r="AH600">
        <v>0</v>
      </c>
      <c r="AI600">
        <v>0</v>
      </c>
      <c r="AJ600">
        <v>0</v>
      </c>
      <c r="AK600">
        <v>0</v>
      </c>
      <c r="AL600">
        <v>60</v>
      </c>
      <c r="AM600">
        <v>0</v>
      </c>
      <c r="AN600">
        <v>0</v>
      </c>
      <c r="AO600">
        <v>6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1</v>
      </c>
      <c r="CA600">
        <v>0</v>
      </c>
      <c r="CB600">
        <v>0</v>
      </c>
      <c r="CC600">
        <v>1</v>
      </c>
      <c r="CD600">
        <v>0</v>
      </c>
      <c r="CE600">
        <v>0</v>
      </c>
      <c r="CF600">
        <v>0</v>
      </c>
      <c r="CG600">
        <v>0</v>
      </c>
      <c r="CH600">
        <v>59</v>
      </c>
      <c r="CI600">
        <v>0</v>
      </c>
      <c r="CJ600">
        <v>0</v>
      </c>
      <c r="CK600">
        <v>59</v>
      </c>
      <c r="CL600">
        <v>0</v>
      </c>
      <c r="CM600">
        <v>0</v>
      </c>
      <c r="CN600">
        <v>0</v>
      </c>
      <c r="CO600">
        <v>0</v>
      </c>
      <c r="CP600">
        <v>10</v>
      </c>
      <c r="CQ600">
        <v>0</v>
      </c>
      <c r="CR600">
        <v>0</v>
      </c>
      <c r="CS600">
        <v>1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11.81</v>
      </c>
      <c r="DV600">
        <v>0</v>
      </c>
      <c r="DW600">
        <v>0</v>
      </c>
      <c r="DX600">
        <v>0</v>
      </c>
      <c r="DY600" s="4"/>
      <c r="DZ600" s="3" t="s">
        <v>1751</v>
      </c>
      <c r="EA600">
        <v>0</v>
      </c>
      <c r="EB600">
        <v>0</v>
      </c>
      <c r="EC600">
        <v>490</v>
      </c>
      <c r="ED600">
        <v>0</v>
      </c>
      <c r="EE600">
        <v>0</v>
      </c>
      <c r="EF600">
        <v>490</v>
      </c>
      <c r="EG600">
        <v>98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747</v>
      </c>
      <c r="F601" s="3" t="s">
        <v>748</v>
      </c>
      <c r="G601" s="3" t="s">
        <v>1752</v>
      </c>
      <c r="H601" s="3" t="s">
        <v>1753</v>
      </c>
      <c r="I601" s="3" t="s">
        <v>45</v>
      </c>
      <c r="J601" s="3" t="s">
        <v>46</v>
      </c>
      <c r="K601" s="3" t="s">
        <v>1754</v>
      </c>
      <c r="L601" s="3" t="s">
        <v>1755</v>
      </c>
      <c r="M601" s="3" t="s">
        <v>153</v>
      </c>
      <c r="N601" s="3" t="s">
        <v>1756</v>
      </c>
      <c r="O601">
        <v>5</v>
      </c>
      <c r="P601" s="3" t="s">
        <v>1698</v>
      </c>
      <c r="Q601" s="3" t="s">
        <v>1698</v>
      </c>
      <c r="R601" s="3" t="s">
        <v>1698</v>
      </c>
      <c r="S601" s="3" t="s">
        <v>1813</v>
      </c>
      <c r="T601" s="3" t="s">
        <v>1814</v>
      </c>
      <c r="U601" s="3" t="s">
        <v>168</v>
      </c>
      <c r="V601" s="3" t="s">
        <v>156</v>
      </c>
      <c r="W601" s="3" t="s">
        <v>378</v>
      </c>
      <c r="X601" s="3" t="s">
        <v>388</v>
      </c>
      <c r="Y601" s="3" t="s">
        <v>158</v>
      </c>
      <c r="Z601" s="3" t="s">
        <v>205</v>
      </c>
      <c r="AA601" s="3" t="s">
        <v>159</v>
      </c>
      <c r="AB601">
        <v>0</v>
      </c>
      <c r="AC601">
        <v>14</v>
      </c>
      <c r="AD601">
        <v>0</v>
      </c>
      <c r="AE601">
        <v>0</v>
      </c>
      <c r="AF601">
        <v>0</v>
      </c>
      <c r="AG601">
        <v>14</v>
      </c>
      <c r="AH601">
        <v>0</v>
      </c>
      <c r="AI601">
        <v>0</v>
      </c>
      <c r="AJ601">
        <v>0</v>
      </c>
      <c r="AK601">
        <v>14</v>
      </c>
      <c r="AL601">
        <v>0</v>
      </c>
      <c r="AM601">
        <v>0</v>
      </c>
      <c r="AN601">
        <v>0</v>
      </c>
      <c r="AO601">
        <v>14</v>
      </c>
      <c r="AP601">
        <v>0</v>
      </c>
      <c r="AQ601">
        <v>0</v>
      </c>
      <c r="AR601">
        <v>0</v>
      </c>
      <c r="AS601">
        <v>7</v>
      </c>
      <c r="AT601">
        <v>0</v>
      </c>
      <c r="AU601">
        <v>0</v>
      </c>
      <c r="AV601">
        <v>0</v>
      </c>
      <c r="AW601">
        <v>7</v>
      </c>
      <c r="AX601">
        <v>0</v>
      </c>
      <c r="AY601">
        <v>0</v>
      </c>
      <c r="AZ601">
        <v>0</v>
      </c>
      <c r="BA601">
        <v>5</v>
      </c>
      <c r="BB601">
        <v>0</v>
      </c>
      <c r="BC601">
        <v>0</v>
      </c>
      <c r="BD601">
        <v>2</v>
      </c>
      <c r="BE601">
        <v>7</v>
      </c>
      <c r="BF601">
        <v>0</v>
      </c>
      <c r="BG601">
        <v>0</v>
      </c>
      <c r="BH601">
        <v>0</v>
      </c>
      <c r="BI601">
        <v>5</v>
      </c>
      <c r="BJ601">
        <v>0</v>
      </c>
      <c r="BK601">
        <v>0</v>
      </c>
      <c r="BL601">
        <v>0</v>
      </c>
      <c r="BM601">
        <v>5</v>
      </c>
      <c r="BN601">
        <v>0</v>
      </c>
      <c r="BO601">
        <v>0</v>
      </c>
      <c r="BP601">
        <v>0</v>
      </c>
      <c r="BQ601">
        <v>7</v>
      </c>
      <c r="BR601">
        <v>0</v>
      </c>
      <c r="BS601">
        <v>0</v>
      </c>
      <c r="BT601">
        <v>2</v>
      </c>
      <c r="BU601">
        <v>9</v>
      </c>
      <c r="BV601">
        <v>0</v>
      </c>
      <c r="BW601">
        <v>0</v>
      </c>
      <c r="BX601">
        <v>0</v>
      </c>
      <c r="BY601">
        <v>3</v>
      </c>
      <c r="BZ601">
        <v>0</v>
      </c>
      <c r="CA601">
        <v>0</v>
      </c>
      <c r="CB601">
        <v>1</v>
      </c>
      <c r="CC601">
        <v>4</v>
      </c>
      <c r="CD601">
        <v>0</v>
      </c>
      <c r="CE601">
        <v>0</v>
      </c>
      <c r="CF601">
        <v>0</v>
      </c>
      <c r="CG601">
        <v>4</v>
      </c>
      <c r="CH601">
        <v>0</v>
      </c>
      <c r="CI601">
        <v>0</v>
      </c>
      <c r="CJ601">
        <v>0</v>
      </c>
      <c r="CK601">
        <v>4</v>
      </c>
      <c r="CL601">
        <v>0</v>
      </c>
      <c r="CM601">
        <v>0</v>
      </c>
      <c r="CN601">
        <v>0</v>
      </c>
      <c r="CO601">
        <v>3</v>
      </c>
      <c r="CP601">
        <v>0</v>
      </c>
      <c r="CQ601">
        <v>0</v>
      </c>
      <c r="CR601">
        <v>0</v>
      </c>
      <c r="CS601">
        <v>3</v>
      </c>
      <c r="CT601">
        <v>0</v>
      </c>
      <c r="CU601">
        <v>0</v>
      </c>
      <c r="CV601">
        <v>0</v>
      </c>
      <c r="CW601">
        <v>2</v>
      </c>
      <c r="CX601">
        <v>0</v>
      </c>
      <c r="CY601">
        <v>0</v>
      </c>
      <c r="CZ601">
        <v>1</v>
      </c>
      <c r="DA601">
        <v>3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21.25</v>
      </c>
      <c r="DV601">
        <v>0</v>
      </c>
      <c r="DW601">
        <v>0</v>
      </c>
      <c r="DX601">
        <v>0</v>
      </c>
      <c r="DY601" s="4"/>
      <c r="DZ601" s="3" t="s">
        <v>1751</v>
      </c>
      <c r="EA601">
        <v>0</v>
      </c>
      <c r="EB601">
        <v>0</v>
      </c>
      <c r="EC601">
        <v>70</v>
      </c>
      <c r="ED601">
        <v>0</v>
      </c>
      <c r="EE601">
        <v>0</v>
      </c>
      <c r="EF601">
        <v>70</v>
      </c>
      <c r="EG601">
        <v>7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48</v>
      </c>
      <c r="F602" s="3" t="s">
        <v>14</v>
      </c>
      <c r="G602" s="3" t="s">
        <v>149</v>
      </c>
      <c r="H602" s="3" t="s">
        <v>150</v>
      </c>
      <c r="I602" s="3" t="s">
        <v>67</v>
      </c>
      <c r="J602" s="3" t="s">
        <v>68</v>
      </c>
      <c r="K602" s="3" t="s">
        <v>651</v>
      </c>
      <c r="L602" s="3" t="s">
        <v>676</v>
      </c>
      <c r="M602" s="3" t="s">
        <v>153</v>
      </c>
      <c r="N602" s="3" t="s">
        <v>154</v>
      </c>
      <c r="O602">
        <v>4</v>
      </c>
      <c r="P602" s="3" t="s">
        <v>1698</v>
      </c>
      <c r="Q602" s="3" t="s">
        <v>1698</v>
      </c>
      <c r="R602" s="3" t="s">
        <v>1698</v>
      </c>
      <c r="S602" s="3" t="s">
        <v>270</v>
      </c>
      <c r="T602" s="3" t="s">
        <v>1054</v>
      </c>
      <c r="U602" s="3" t="s">
        <v>160</v>
      </c>
      <c r="V602" s="3" t="s">
        <v>161</v>
      </c>
      <c r="W602" s="3" t="s">
        <v>170</v>
      </c>
      <c r="X602" s="3" t="s">
        <v>171</v>
      </c>
      <c r="Y602" s="3" t="s">
        <v>162</v>
      </c>
      <c r="Z602" s="3" t="s">
        <v>1699</v>
      </c>
      <c r="AA602" s="3" t="s">
        <v>159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22</v>
      </c>
      <c r="AL602">
        <v>0</v>
      </c>
      <c r="AM602">
        <v>0</v>
      </c>
      <c r="AN602">
        <v>0</v>
      </c>
      <c r="AO602">
        <v>22</v>
      </c>
      <c r="AP602">
        <v>0</v>
      </c>
      <c r="AQ602">
        <v>0</v>
      </c>
      <c r="AR602">
        <v>0</v>
      </c>
      <c r="AS602">
        <v>10</v>
      </c>
      <c r="AT602">
        <v>0</v>
      </c>
      <c r="AU602">
        <v>0</v>
      </c>
      <c r="AV602">
        <v>0</v>
      </c>
      <c r="AW602">
        <v>1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10</v>
      </c>
      <c r="BJ602">
        <v>0</v>
      </c>
      <c r="BK602">
        <v>0</v>
      </c>
      <c r="BL602">
        <v>0</v>
      </c>
      <c r="BM602">
        <v>10</v>
      </c>
      <c r="BN602">
        <v>0</v>
      </c>
      <c r="BO602">
        <v>0</v>
      </c>
      <c r="BP602">
        <v>0</v>
      </c>
      <c r="BQ602">
        <v>16</v>
      </c>
      <c r="BR602">
        <v>0</v>
      </c>
      <c r="BS602">
        <v>0</v>
      </c>
      <c r="BT602">
        <v>0</v>
      </c>
      <c r="BU602">
        <v>16</v>
      </c>
      <c r="BV602">
        <v>0</v>
      </c>
      <c r="BW602">
        <v>0</v>
      </c>
      <c r="BX602">
        <v>0</v>
      </c>
      <c r="BY602">
        <v>52</v>
      </c>
      <c r="BZ602">
        <v>0</v>
      </c>
      <c r="CA602">
        <v>0</v>
      </c>
      <c r="CB602">
        <v>0</v>
      </c>
      <c r="CC602">
        <v>52</v>
      </c>
      <c r="CD602">
        <v>0</v>
      </c>
      <c r="CE602">
        <v>0</v>
      </c>
      <c r="CF602">
        <v>0</v>
      </c>
      <c r="CG602">
        <v>6</v>
      </c>
      <c r="CH602">
        <v>0</v>
      </c>
      <c r="CI602">
        <v>0</v>
      </c>
      <c r="CJ602">
        <v>0</v>
      </c>
      <c r="CK602">
        <v>6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20</v>
      </c>
      <c r="CX602">
        <v>0</v>
      </c>
      <c r="CY602">
        <v>0</v>
      </c>
      <c r="CZ602">
        <v>0</v>
      </c>
      <c r="DA602">
        <v>20</v>
      </c>
      <c r="DB602">
        <v>0</v>
      </c>
      <c r="DC602">
        <v>0</v>
      </c>
      <c r="DD602">
        <v>0</v>
      </c>
      <c r="DE602">
        <v>49</v>
      </c>
      <c r="DF602">
        <v>0</v>
      </c>
      <c r="DG602">
        <v>0</v>
      </c>
      <c r="DH602">
        <v>0</v>
      </c>
      <c r="DI602">
        <v>49</v>
      </c>
      <c r="DJ602">
        <v>0</v>
      </c>
      <c r="DK602">
        <v>0</v>
      </c>
      <c r="DL602">
        <v>0</v>
      </c>
      <c r="DM602">
        <v>95</v>
      </c>
      <c r="DN602">
        <v>0</v>
      </c>
      <c r="DO602">
        <v>0</v>
      </c>
      <c r="DP602">
        <v>0</v>
      </c>
      <c r="DQ602">
        <v>95</v>
      </c>
      <c r="DR602">
        <v>0</v>
      </c>
      <c r="DS602">
        <v>0</v>
      </c>
      <c r="DT602">
        <v>95</v>
      </c>
      <c r="DU602">
        <v>0.17</v>
      </c>
      <c r="DV602">
        <v>0</v>
      </c>
      <c r="DW602">
        <v>0</v>
      </c>
      <c r="DX602">
        <v>0</v>
      </c>
      <c r="DY602" s="4"/>
      <c r="DZ602" s="3" t="s">
        <v>1751</v>
      </c>
      <c r="EA602">
        <v>0</v>
      </c>
      <c r="EB602">
        <v>0</v>
      </c>
      <c r="EC602">
        <v>280</v>
      </c>
      <c r="ED602">
        <v>0</v>
      </c>
      <c r="EE602">
        <v>0</v>
      </c>
      <c r="EF602">
        <v>280</v>
      </c>
      <c r="EG602">
        <v>31.11111100000000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48</v>
      </c>
      <c r="F603" s="3" t="s">
        <v>14</v>
      </c>
      <c r="G603" s="3" t="s">
        <v>149</v>
      </c>
      <c r="H603" s="3" t="s">
        <v>150</v>
      </c>
      <c r="I603" s="3" t="s">
        <v>95</v>
      </c>
      <c r="J603" s="3" t="s">
        <v>96</v>
      </c>
      <c r="K603" s="3" t="s">
        <v>651</v>
      </c>
      <c r="L603" s="3" t="s">
        <v>652</v>
      </c>
      <c r="M603" s="3" t="s">
        <v>153</v>
      </c>
      <c r="N603" s="3" t="s">
        <v>154</v>
      </c>
      <c r="O603">
        <v>5</v>
      </c>
      <c r="P603" s="3" t="s">
        <v>1698</v>
      </c>
      <c r="Q603" s="3" t="s">
        <v>1698</v>
      </c>
      <c r="R603" s="3" t="s">
        <v>1698</v>
      </c>
      <c r="S603" s="3" t="s">
        <v>561</v>
      </c>
      <c r="T603" s="3" t="s">
        <v>1359</v>
      </c>
      <c r="U603" s="3" t="s">
        <v>155</v>
      </c>
      <c r="V603" s="3" t="s">
        <v>156</v>
      </c>
      <c r="W603" s="3" t="s">
        <v>378</v>
      </c>
      <c r="X603" s="3" t="s">
        <v>378</v>
      </c>
      <c r="Y603" s="3" t="s">
        <v>158</v>
      </c>
      <c r="Z603" s="3" t="s">
        <v>205</v>
      </c>
      <c r="AA603" s="3" t="s">
        <v>159</v>
      </c>
      <c r="AB603">
        <v>0</v>
      </c>
      <c r="AC603">
        <v>8</v>
      </c>
      <c r="AD603">
        <v>0</v>
      </c>
      <c r="AE603">
        <v>0</v>
      </c>
      <c r="AF603">
        <v>0</v>
      </c>
      <c r="AG603">
        <v>8</v>
      </c>
      <c r="AH603">
        <v>0</v>
      </c>
      <c r="AI603">
        <v>0</v>
      </c>
      <c r="AJ603">
        <v>0</v>
      </c>
      <c r="AK603">
        <v>3</v>
      </c>
      <c r="AL603">
        <v>0</v>
      </c>
      <c r="AM603">
        <v>0</v>
      </c>
      <c r="AN603">
        <v>0</v>
      </c>
      <c r="AO603">
        <v>3</v>
      </c>
      <c r="AP603">
        <v>0</v>
      </c>
      <c r="AQ603">
        <v>0</v>
      </c>
      <c r="AR603">
        <v>0</v>
      </c>
      <c r="AS603">
        <v>5</v>
      </c>
      <c r="AT603">
        <v>0</v>
      </c>
      <c r="AU603">
        <v>0</v>
      </c>
      <c r="AV603">
        <v>0</v>
      </c>
      <c r="AW603">
        <v>5</v>
      </c>
      <c r="AX603">
        <v>0</v>
      </c>
      <c r="AY603">
        <v>0</v>
      </c>
      <c r="AZ603">
        <v>0</v>
      </c>
      <c r="BA603">
        <v>4</v>
      </c>
      <c r="BB603">
        <v>0</v>
      </c>
      <c r="BC603">
        <v>0</v>
      </c>
      <c r="BD603">
        <v>0</v>
      </c>
      <c r="BE603">
        <v>4</v>
      </c>
      <c r="BF603">
        <v>0</v>
      </c>
      <c r="BG603">
        <v>0</v>
      </c>
      <c r="BH603">
        <v>0</v>
      </c>
      <c r="BI603">
        <v>23</v>
      </c>
      <c r="BJ603">
        <v>0</v>
      </c>
      <c r="BK603">
        <v>0</v>
      </c>
      <c r="BL603">
        <v>0</v>
      </c>
      <c r="BM603">
        <v>23</v>
      </c>
      <c r="BN603">
        <v>0</v>
      </c>
      <c r="BO603">
        <v>0</v>
      </c>
      <c r="BP603">
        <v>0</v>
      </c>
      <c r="BQ603">
        <v>8</v>
      </c>
      <c r="BR603">
        <v>0</v>
      </c>
      <c r="BS603">
        <v>0</v>
      </c>
      <c r="BT603">
        <v>0</v>
      </c>
      <c r="BU603">
        <v>8</v>
      </c>
      <c r="BV603">
        <v>0</v>
      </c>
      <c r="BW603">
        <v>0</v>
      </c>
      <c r="BX603">
        <v>0</v>
      </c>
      <c r="BY603">
        <v>13</v>
      </c>
      <c r="BZ603">
        <v>0</v>
      </c>
      <c r="CA603">
        <v>0</v>
      </c>
      <c r="CB603">
        <v>0</v>
      </c>
      <c r="CC603">
        <v>13</v>
      </c>
      <c r="CD603">
        <v>0</v>
      </c>
      <c r="CE603">
        <v>0</v>
      </c>
      <c r="CF603">
        <v>0</v>
      </c>
      <c r="CG603">
        <v>13</v>
      </c>
      <c r="CH603">
        <v>0</v>
      </c>
      <c r="CI603">
        <v>0</v>
      </c>
      <c r="CJ603">
        <v>0</v>
      </c>
      <c r="CK603">
        <v>13</v>
      </c>
      <c r="CL603">
        <v>0</v>
      </c>
      <c r="CM603">
        <v>0</v>
      </c>
      <c r="CN603">
        <v>0</v>
      </c>
      <c r="CO603">
        <v>5</v>
      </c>
      <c r="CP603">
        <v>0</v>
      </c>
      <c r="CQ603">
        <v>0</v>
      </c>
      <c r="CR603">
        <v>0</v>
      </c>
      <c r="CS603">
        <v>5</v>
      </c>
      <c r="CT603">
        <v>0</v>
      </c>
      <c r="CU603">
        <v>0</v>
      </c>
      <c r="CV603">
        <v>0</v>
      </c>
      <c r="CW603">
        <v>17</v>
      </c>
      <c r="CX603">
        <v>0</v>
      </c>
      <c r="CY603">
        <v>0</v>
      </c>
      <c r="CZ603">
        <v>0</v>
      </c>
      <c r="DA603">
        <v>17</v>
      </c>
      <c r="DB603">
        <v>0</v>
      </c>
      <c r="DC603">
        <v>0</v>
      </c>
      <c r="DD603">
        <v>0</v>
      </c>
      <c r="DE603">
        <v>21</v>
      </c>
      <c r="DF603">
        <v>0</v>
      </c>
      <c r="DG603">
        <v>0</v>
      </c>
      <c r="DH603">
        <v>0</v>
      </c>
      <c r="DI603">
        <v>21</v>
      </c>
      <c r="DJ603">
        <v>0</v>
      </c>
      <c r="DK603">
        <v>0</v>
      </c>
      <c r="DL603">
        <v>0</v>
      </c>
      <c r="DM603">
        <v>7</v>
      </c>
      <c r="DN603">
        <v>0</v>
      </c>
      <c r="DO603">
        <v>0</v>
      </c>
      <c r="DP603">
        <v>0</v>
      </c>
      <c r="DQ603">
        <v>7</v>
      </c>
      <c r="DR603">
        <v>0</v>
      </c>
      <c r="DS603">
        <v>0</v>
      </c>
      <c r="DT603">
        <v>7</v>
      </c>
      <c r="DU603">
        <v>1.69</v>
      </c>
      <c r="DV603">
        <v>0</v>
      </c>
      <c r="DW603">
        <v>0</v>
      </c>
      <c r="DX603">
        <v>0</v>
      </c>
      <c r="DY603" s="4"/>
      <c r="DZ603" s="3" t="s">
        <v>1751</v>
      </c>
      <c r="EA603">
        <v>0</v>
      </c>
      <c r="EB603">
        <v>0</v>
      </c>
      <c r="EC603">
        <v>127</v>
      </c>
      <c r="ED603">
        <v>0</v>
      </c>
      <c r="EE603">
        <v>0</v>
      </c>
      <c r="EF603">
        <v>127</v>
      </c>
      <c r="EG603">
        <v>10.583333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48</v>
      </c>
      <c r="F604" s="3" t="s">
        <v>14</v>
      </c>
      <c r="G604" s="3" t="s">
        <v>149</v>
      </c>
      <c r="H604" s="3" t="s">
        <v>150</v>
      </c>
      <c r="I604" s="3" t="s">
        <v>83</v>
      </c>
      <c r="J604" s="3" t="s">
        <v>84</v>
      </c>
      <c r="K604" s="3" t="s">
        <v>651</v>
      </c>
      <c r="L604" s="3" t="s">
        <v>652</v>
      </c>
      <c r="M604" s="3" t="s">
        <v>153</v>
      </c>
      <c r="N604" s="3" t="s">
        <v>154</v>
      </c>
      <c r="O604">
        <v>5</v>
      </c>
      <c r="P604" s="3" t="s">
        <v>1698</v>
      </c>
      <c r="Q604" s="3" t="s">
        <v>1698</v>
      </c>
      <c r="R604" s="3" t="s">
        <v>1698</v>
      </c>
      <c r="S604" s="3" t="s">
        <v>552</v>
      </c>
      <c r="T604" s="3" t="s">
        <v>1345</v>
      </c>
      <c r="U604" s="3" t="s">
        <v>182</v>
      </c>
      <c r="V604" s="3" t="s">
        <v>161</v>
      </c>
      <c r="W604" s="3" t="s">
        <v>255</v>
      </c>
      <c r="X604" s="3" t="s">
        <v>256</v>
      </c>
      <c r="Y604" s="3" t="s">
        <v>158</v>
      </c>
      <c r="Z604" s="3" t="s">
        <v>1700</v>
      </c>
      <c r="AA604" s="3" t="s">
        <v>159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2</v>
      </c>
      <c r="AM604">
        <v>0</v>
      </c>
      <c r="AN604">
        <v>0</v>
      </c>
      <c r="AO604">
        <v>2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2</v>
      </c>
      <c r="CA604">
        <v>0</v>
      </c>
      <c r="CB604">
        <v>0</v>
      </c>
      <c r="CC604">
        <v>2</v>
      </c>
      <c r="CD604">
        <v>0</v>
      </c>
      <c r="CE604">
        <v>0</v>
      </c>
      <c r="CF604">
        <v>0</v>
      </c>
      <c r="CG604">
        <v>0</v>
      </c>
      <c r="CH604">
        <v>1</v>
      </c>
      <c r="CI604">
        <v>0</v>
      </c>
      <c r="CJ604">
        <v>0</v>
      </c>
      <c r="CK604">
        <v>1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2</v>
      </c>
      <c r="CY604">
        <v>0</v>
      </c>
      <c r="CZ604">
        <v>0</v>
      </c>
      <c r="DA604">
        <v>2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49.52</v>
      </c>
      <c r="DV604">
        <v>0</v>
      </c>
      <c r="DW604">
        <v>0</v>
      </c>
      <c r="DX604">
        <v>0</v>
      </c>
      <c r="DY604" s="4"/>
      <c r="DZ604" s="3" t="s">
        <v>1751</v>
      </c>
      <c r="EA604">
        <v>0</v>
      </c>
      <c r="EB604">
        <v>0</v>
      </c>
      <c r="EC604">
        <v>7</v>
      </c>
      <c r="ED604">
        <v>0</v>
      </c>
      <c r="EE604">
        <v>0</v>
      </c>
      <c r="EF604">
        <v>7</v>
      </c>
      <c r="EG604">
        <v>1.75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48</v>
      </c>
      <c r="F605" s="3" t="s">
        <v>14</v>
      </c>
      <c r="G605" s="3" t="s">
        <v>149</v>
      </c>
      <c r="H605" s="3" t="s">
        <v>150</v>
      </c>
      <c r="I605" s="3" t="s">
        <v>95</v>
      </c>
      <c r="J605" s="3" t="s">
        <v>96</v>
      </c>
      <c r="K605" s="3" t="s">
        <v>651</v>
      </c>
      <c r="L605" s="3" t="s">
        <v>652</v>
      </c>
      <c r="M605" s="3" t="s">
        <v>153</v>
      </c>
      <c r="N605" s="3" t="s">
        <v>154</v>
      </c>
      <c r="O605">
        <v>5</v>
      </c>
      <c r="P605" s="3" t="s">
        <v>1698</v>
      </c>
      <c r="Q605" s="3" t="s">
        <v>1698</v>
      </c>
      <c r="R605" s="3" t="s">
        <v>1698</v>
      </c>
      <c r="S605" s="3" t="s">
        <v>187</v>
      </c>
      <c r="T605" s="3" t="s">
        <v>978</v>
      </c>
      <c r="U605" s="3" t="s">
        <v>160</v>
      </c>
      <c r="V605" s="3" t="s">
        <v>161</v>
      </c>
      <c r="W605" s="3" t="s">
        <v>170</v>
      </c>
      <c r="X605" s="3" t="s">
        <v>171</v>
      </c>
      <c r="Y605" s="3" t="s">
        <v>162</v>
      </c>
      <c r="Z605" s="3" t="s">
        <v>1699</v>
      </c>
      <c r="AA605" s="3" t="s">
        <v>159</v>
      </c>
      <c r="AB605">
        <v>0</v>
      </c>
      <c r="AC605">
        <v>35</v>
      </c>
      <c r="AD605">
        <v>0</v>
      </c>
      <c r="AE605">
        <v>0</v>
      </c>
      <c r="AF605">
        <v>0</v>
      </c>
      <c r="AG605">
        <v>35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90</v>
      </c>
      <c r="AT605">
        <v>0</v>
      </c>
      <c r="AU605">
        <v>0</v>
      </c>
      <c r="AV605">
        <v>0</v>
      </c>
      <c r="AW605">
        <v>90</v>
      </c>
      <c r="AX605">
        <v>0</v>
      </c>
      <c r="AY605">
        <v>0</v>
      </c>
      <c r="AZ605">
        <v>0</v>
      </c>
      <c r="BA605">
        <v>90</v>
      </c>
      <c r="BB605">
        <v>0</v>
      </c>
      <c r="BC605">
        <v>0</v>
      </c>
      <c r="BD605">
        <v>0</v>
      </c>
      <c r="BE605">
        <v>90</v>
      </c>
      <c r="BF605">
        <v>0</v>
      </c>
      <c r="BG605">
        <v>0</v>
      </c>
      <c r="BH605">
        <v>0</v>
      </c>
      <c r="BI605">
        <v>49</v>
      </c>
      <c r="BJ605">
        <v>0</v>
      </c>
      <c r="BK605">
        <v>0</v>
      </c>
      <c r="BL605">
        <v>0</v>
      </c>
      <c r="BM605">
        <v>49</v>
      </c>
      <c r="BN605">
        <v>0</v>
      </c>
      <c r="BO605">
        <v>0</v>
      </c>
      <c r="BP605">
        <v>0</v>
      </c>
      <c r="BQ605">
        <v>63</v>
      </c>
      <c r="BR605">
        <v>0</v>
      </c>
      <c r="BS605">
        <v>0</v>
      </c>
      <c r="BT605">
        <v>0</v>
      </c>
      <c r="BU605">
        <v>63</v>
      </c>
      <c r="BV605">
        <v>0</v>
      </c>
      <c r="BW605">
        <v>0</v>
      </c>
      <c r="BX605">
        <v>0</v>
      </c>
      <c r="BY605">
        <v>140</v>
      </c>
      <c r="BZ605">
        <v>0</v>
      </c>
      <c r="CA605">
        <v>0</v>
      </c>
      <c r="CB605">
        <v>0</v>
      </c>
      <c r="CC605">
        <v>140</v>
      </c>
      <c r="CD605">
        <v>0</v>
      </c>
      <c r="CE605">
        <v>0</v>
      </c>
      <c r="CF605">
        <v>0</v>
      </c>
      <c r="CG605">
        <v>111</v>
      </c>
      <c r="CH605">
        <v>0</v>
      </c>
      <c r="CI605">
        <v>0</v>
      </c>
      <c r="CJ605">
        <v>0</v>
      </c>
      <c r="CK605">
        <v>111</v>
      </c>
      <c r="CL605">
        <v>0</v>
      </c>
      <c r="CM605">
        <v>0</v>
      </c>
      <c r="CN605">
        <v>0</v>
      </c>
      <c r="CO605">
        <v>151</v>
      </c>
      <c r="CP605">
        <v>0</v>
      </c>
      <c r="CQ605">
        <v>0</v>
      </c>
      <c r="CR605">
        <v>0</v>
      </c>
      <c r="CS605">
        <v>151</v>
      </c>
      <c r="CT605">
        <v>0</v>
      </c>
      <c r="CU605">
        <v>0</v>
      </c>
      <c r="CV605">
        <v>0</v>
      </c>
      <c r="CW605">
        <v>42</v>
      </c>
      <c r="CX605">
        <v>0</v>
      </c>
      <c r="CY605">
        <v>0</v>
      </c>
      <c r="CZ605">
        <v>0</v>
      </c>
      <c r="DA605">
        <v>42</v>
      </c>
      <c r="DB605">
        <v>0</v>
      </c>
      <c r="DC605">
        <v>0</v>
      </c>
      <c r="DD605">
        <v>0</v>
      </c>
      <c r="DE605">
        <v>200</v>
      </c>
      <c r="DF605">
        <v>0</v>
      </c>
      <c r="DG605">
        <v>0</v>
      </c>
      <c r="DH605">
        <v>0</v>
      </c>
      <c r="DI605">
        <v>20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.65</v>
      </c>
      <c r="DV605">
        <v>0</v>
      </c>
      <c r="DW605">
        <v>0</v>
      </c>
      <c r="DX605">
        <v>0</v>
      </c>
      <c r="DY605" s="4"/>
      <c r="DZ605" s="3" t="s">
        <v>1751</v>
      </c>
      <c r="EA605">
        <v>0</v>
      </c>
      <c r="EB605">
        <v>0</v>
      </c>
      <c r="EC605">
        <v>971</v>
      </c>
      <c r="ED605">
        <v>0</v>
      </c>
      <c r="EE605">
        <v>0</v>
      </c>
      <c r="EF605">
        <v>971</v>
      </c>
      <c r="EG605">
        <v>97.1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48</v>
      </c>
      <c r="F606" s="3" t="s">
        <v>14</v>
      </c>
      <c r="G606" s="3" t="s">
        <v>149</v>
      </c>
      <c r="H606" s="3" t="s">
        <v>150</v>
      </c>
      <c r="I606" s="3" t="s">
        <v>101</v>
      </c>
      <c r="J606" s="3" t="s">
        <v>102</v>
      </c>
      <c r="K606" s="3" t="s">
        <v>651</v>
      </c>
      <c r="L606" s="3" t="s">
        <v>652</v>
      </c>
      <c r="M606" s="3" t="s">
        <v>153</v>
      </c>
      <c r="N606" s="3" t="s">
        <v>154</v>
      </c>
      <c r="O606">
        <v>5</v>
      </c>
      <c r="P606" s="3" t="s">
        <v>1698</v>
      </c>
      <c r="Q606" s="3" t="s">
        <v>1698</v>
      </c>
      <c r="R606" s="3" t="s">
        <v>1698</v>
      </c>
      <c r="S606" s="3" t="s">
        <v>338</v>
      </c>
      <c r="T606" s="3" t="s">
        <v>1121</v>
      </c>
      <c r="U606" s="3" t="s">
        <v>228</v>
      </c>
      <c r="V606" s="3" t="s">
        <v>161</v>
      </c>
      <c r="W606" s="3" t="s">
        <v>170</v>
      </c>
      <c r="X606" s="3" t="s">
        <v>171</v>
      </c>
      <c r="Y606" s="3" t="s">
        <v>162</v>
      </c>
      <c r="Z606" s="3" t="s">
        <v>205</v>
      </c>
      <c r="AA606" s="3" t="s">
        <v>159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3</v>
      </c>
      <c r="BR606">
        <v>0</v>
      </c>
      <c r="BS606">
        <v>0</v>
      </c>
      <c r="BT606">
        <v>0</v>
      </c>
      <c r="BU606">
        <v>3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5</v>
      </c>
      <c r="CP606">
        <v>0</v>
      </c>
      <c r="CQ606">
        <v>0</v>
      </c>
      <c r="CR606">
        <v>0</v>
      </c>
      <c r="CS606">
        <v>5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3</v>
      </c>
      <c r="DV606">
        <v>0</v>
      </c>
      <c r="DW606">
        <v>0</v>
      </c>
      <c r="DX606">
        <v>0</v>
      </c>
      <c r="DY606" s="4"/>
      <c r="DZ606" s="3" t="s">
        <v>1751</v>
      </c>
      <c r="EA606">
        <v>0</v>
      </c>
      <c r="EB606">
        <v>0</v>
      </c>
      <c r="EC606">
        <v>8</v>
      </c>
      <c r="ED606">
        <v>0</v>
      </c>
      <c r="EE606">
        <v>0</v>
      </c>
      <c r="EF606">
        <v>8</v>
      </c>
      <c r="EG606">
        <v>4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48</v>
      </c>
      <c r="F607" s="3" t="s">
        <v>14</v>
      </c>
      <c r="G607" s="3" t="s">
        <v>149</v>
      </c>
      <c r="H607" s="3" t="s">
        <v>150</v>
      </c>
      <c r="I607" s="3" t="s">
        <v>71</v>
      </c>
      <c r="J607" s="3" t="s">
        <v>72</v>
      </c>
      <c r="K607" s="3" t="s">
        <v>651</v>
      </c>
      <c r="L607" s="3" t="s">
        <v>652</v>
      </c>
      <c r="M607" s="3" t="s">
        <v>153</v>
      </c>
      <c r="N607" s="3" t="s">
        <v>154</v>
      </c>
      <c r="O607">
        <v>5</v>
      </c>
      <c r="P607" s="3" t="s">
        <v>1698</v>
      </c>
      <c r="Q607" s="3" t="s">
        <v>1698</v>
      </c>
      <c r="R607" s="3" t="s">
        <v>1698</v>
      </c>
      <c r="S607" s="3" t="s">
        <v>860</v>
      </c>
      <c r="T607" s="3" t="s">
        <v>964</v>
      </c>
      <c r="U607" s="3" t="s">
        <v>182</v>
      </c>
      <c r="V607" s="3" t="s">
        <v>161</v>
      </c>
      <c r="W607" s="3" t="s">
        <v>794</v>
      </c>
      <c r="X607" s="3" t="s">
        <v>794</v>
      </c>
      <c r="Y607" s="3" t="s">
        <v>158</v>
      </c>
      <c r="Z607" s="3" t="s">
        <v>1700</v>
      </c>
      <c r="AA607" s="3" t="s">
        <v>159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485</v>
      </c>
      <c r="AM607">
        <v>0</v>
      </c>
      <c r="AN607">
        <v>0</v>
      </c>
      <c r="AO607">
        <v>485</v>
      </c>
      <c r="AP607">
        <v>0</v>
      </c>
      <c r="AQ607">
        <v>0</v>
      </c>
      <c r="AR607">
        <v>0</v>
      </c>
      <c r="AS607">
        <v>0</v>
      </c>
      <c r="AT607">
        <v>273</v>
      </c>
      <c r="AU607">
        <v>0</v>
      </c>
      <c r="AV607">
        <v>0</v>
      </c>
      <c r="AW607">
        <v>273</v>
      </c>
      <c r="AX607">
        <v>0</v>
      </c>
      <c r="AY607">
        <v>0</v>
      </c>
      <c r="AZ607">
        <v>0</v>
      </c>
      <c r="BA607">
        <v>0</v>
      </c>
      <c r="BB607">
        <v>111</v>
      </c>
      <c r="BC607">
        <v>0</v>
      </c>
      <c r="BD607">
        <v>0</v>
      </c>
      <c r="BE607">
        <v>111</v>
      </c>
      <c r="BF607">
        <v>0</v>
      </c>
      <c r="BG607">
        <v>0</v>
      </c>
      <c r="BH607">
        <v>0</v>
      </c>
      <c r="BI607">
        <v>0</v>
      </c>
      <c r="BJ607">
        <v>149</v>
      </c>
      <c r="BK607">
        <v>0</v>
      </c>
      <c r="BL607">
        <v>0</v>
      </c>
      <c r="BM607">
        <v>149</v>
      </c>
      <c r="BN607">
        <v>0</v>
      </c>
      <c r="BO607">
        <v>0</v>
      </c>
      <c r="BP607">
        <v>0</v>
      </c>
      <c r="BQ607">
        <v>0</v>
      </c>
      <c r="BR607">
        <v>79</v>
      </c>
      <c r="BS607">
        <v>0</v>
      </c>
      <c r="BT607">
        <v>0</v>
      </c>
      <c r="BU607">
        <v>79</v>
      </c>
      <c r="BV607">
        <v>0</v>
      </c>
      <c r="BW607">
        <v>0</v>
      </c>
      <c r="BX607">
        <v>0</v>
      </c>
      <c r="BY607">
        <v>0</v>
      </c>
      <c r="BZ607">
        <v>36</v>
      </c>
      <c r="CA607">
        <v>0</v>
      </c>
      <c r="CB607">
        <v>0</v>
      </c>
      <c r="CC607">
        <v>36</v>
      </c>
      <c r="CD607">
        <v>0</v>
      </c>
      <c r="CE607">
        <v>0</v>
      </c>
      <c r="CF607">
        <v>0</v>
      </c>
      <c r="CG607">
        <v>0</v>
      </c>
      <c r="CH607">
        <v>35</v>
      </c>
      <c r="CI607">
        <v>0</v>
      </c>
      <c r="CJ607">
        <v>0</v>
      </c>
      <c r="CK607">
        <v>35</v>
      </c>
      <c r="CL607">
        <v>0</v>
      </c>
      <c r="CM607">
        <v>0</v>
      </c>
      <c r="CN607">
        <v>0</v>
      </c>
      <c r="CO607">
        <v>0</v>
      </c>
      <c r="CP607">
        <v>35</v>
      </c>
      <c r="CQ607">
        <v>0</v>
      </c>
      <c r="CR607">
        <v>0</v>
      </c>
      <c r="CS607">
        <v>35</v>
      </c>
      <c r="CT607">
        <v>0</v>
      </c>
      <c r="CU607">
        <v>0</v>
      </c>
      <c r="CV607">
        <v>0</v>
      </c>
      <c r="CW607">
        <v>0</v>
      </c>
      <c r="CX607">
        <v>200</v>
      </c>
      <c r="CY607">
        <v>0</v>
      </c>
      <c r="CZ607">
        <v>0</v>
      </c>
      <c r="DA607">
        <v>200</v>
      </c>
      <c r="DB607">
        <v>0</v>
      </c>
      <c r="DC607">
        <v>0</v>
      </c>
      <c r="DD607">
        <v>0</v>
      </c>
      <c r="DE607">
        <v>0</v>
      </c>
      <c r="DF607">
        <v>121</v>
      </c>
      <c r="DG607">
        <v>0</v>
      </c>
      <c r="DH607">
        <v>0</v>
      </c>
      <c r="DI607">
        <v>121</v>
      </c>
      <c r="DJ607">
        <v>0</v>
      </c>
      <c r="DK607">
        <v>0</v>
      </c>
      <c r="DL607">
        <v>0</v>
      </c>
      <c r="DM607">
        <v>0</v>
      </c>
      <c r="DN607">
        <v>144</v>
      </c>
      <c r="DO607">
        <v>0</v>
      </c>
      <c r="DP607">
        <v>0</v>
      </c>
      <c r="DQ607">
        <v>144</v>
      </c>
      <c r="DR607">
        <v>0</v>
      </c>
      <c r="DS607">
        <v>0</v>
      </c>
      <c r="DT607">
        <v>94</v>
      </c>
      <c r="DU607">
        <v>414.42</v>
      </c>
      <c r="DV607">
        <v>50</v>
      </c>
      <c r="DW607">
        <v>0</v>
      </c>
      <c r="DX607">
        <v>0</v>
      </c>
      <c r="DY607" s="4"/>
      <c r="DZ607" s="3" t="s">
        <v>1751</v>
      </c>
      <c r="EA607">
        <v>0</v>
      </c>
      <c r="EB607">
        <v>0</v>
      </c>
      <c r="EC607">
        <v>1668</v>
      </c>
      <c r="ED607">
        <v>0</v>
      </c>
      <c r="EE607">
        <v>0</v>
      </c>
      <c r="EF607">
        <v>1668</v>
      </c>
      <c r="EG607">
        <v>151.63636399999999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48</v>
      </c>
      <c r="F608" s="3" t="s">
        <v>14</v>
      </c>
      <c r="G608" s="3" t="s">
        <v>149</v>
      </c>
      <c r="H608" s="3" t="s">
        <v>150</v>
      </c>
      <c r="I608" s="3" t="s">
        <v>53</v>
      </c>
      <c r="J608" s="3" t="s">
        <v>54</v>
      </c>
      <c r="K608" s="3" t="s">
        <v>651</v>
      </c>
      <c r="L608" s="3" t="s">
        <v>652</v>
      </c>
      <c r="M608" s="3" t="s">
        <v>153</v>
      </c>
      <c r="N608" s="3" t="s">
        <v>154</v>
      </c>
      <c r="O608">
        <v>5</v>
      </c>
      <c r="P608" s="3" t="s">
        <v>1698</v>
      </c>
      <c r="Q608" s="3" t="s">
        <v>1698</v>
      </c>
      <c r="R608" s="3" t="s">
        <v>1698</v>
      </c>
      <c r="S608" s="3" t="s">
        <v>561</v>
      </c>
      <c r="T608" s="3" t="s">
        <v>1359</v>
      </c>
      <c r="U608" s="3" t="s">
        <v>155</v>
      </c>
      <c r="V608" s="3" t="s">
        <v>156</v>
      </c>
      <c r="W608" s="3" t="s">
        <v>378</v>
      </c>
      <c r="X608" s="3" t="s">
        <v>378</v>
      </c>
      <c r="Y608" s="3" t="s">
        <v>158</v>
      </c>
      <c r="Z608" s="3" t="s">
        <v>205</v>
      </c>
      <c r="AA608" s="3" t="s">
        <v>159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2</v>
      </c>
      <c r="BB608">
        <v>0</v>
      </c>
      <c r="BC608">
        <v>0</v>
      </c>
      <c r="BD608">
        <v>0</v>
      </c>
      <c r="BE608">
        <v>2</v>
      </c>
      <c r="BF608">
        <v>0</v>
      </c>
      <c r="BG608">
        <v>0</v>
      </c>
      <c r="BH608">
        <v>0</v>
      </c>
      <c r="BI608">
        <v>18</v>
      </c>
      <c r="BJ608">
        <v>3</v>
      </c>
      <c r="BK608">
        <v>0</v>
      </c>
      <c r="BL608">
        <v>0</v>
      </c>
      <c r="BM608">
        <v>21</v>
      </c>
      <c r="BN608">
        <v>0</v>
      </c>
      <c r="BO608">
        <v>0</v>
      </c>
      <c r="BP608">
        <v>0</v>
      </c>
      <c r="BQ608">
        <v>21</v>
      </c>
      <c r="BR608">
        <v>1</v>
      </c>
      <c r="BS608">
        <v>0</v>
      </c>
      <c r="BT608">
        <v>0</v>
      </c>
      <c r="BU608">
        <v>22</v>
      </c>
      <c r="BV608">
        <v>0</v>
      </c>
      <c r="BW608">
        <v>0</v>
      </c>
      <c r="BX608">
        <v>0</v>
      </c>
      <c r="BY608">
        <v>21</v>
      </c>
      <c r="BZ608">
        <v>34</v>
      </c>
      <c r="CA608">
        <v>0</v>
      </c>
      <c r="CB608">
        <v>0</v>
      </c>
      <c r="CC608">
        <v>55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3</v>
      </c>
      <c r="CP608">
        <v>0</v>
      </c>
      <c r="CQ608">
        <v>0</v>
      </c>
      <c r="CR608">
        <v>0</v>
      </c>
      <c r="CS608">
        <v>3</v>
      </c>
      <c r="CT608">
        <v>0</v>
      </c>
      <c r="CU608">
        <v>0</v>
      </c>
      <c r="CV608">
        <v>0</v>
      </c>
      <c r="CW608">
        <v>27</v>
      </c>
      <c r="CX608">
        <v>18</v>
      </c>
      <c r="CY608">
        <v>0</v>
      </c>
      <c r="CZ608">
        <v>0</v>
      </c>
      <c r="DA608">
        <v>45</v>
      </c>
      <c r="DB608">
        <v>0</v>
      </c>
      <c r="DC608">
        <v>0</v>
      </c>
      <c r="DD608">
        <v>0</v>
      </c>
      <c r="DE608">
        <v>5</v>
      </c>
      <c r="DF608">
        <v>17</v>
      </c>
      <c r="DG608">
        <v>0</v>
      </c>
      <c r="DH608">
        <v>0</v>
      </c>
      <c r="DI608">
        <v>22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1.69</v>
      </c>
      <c r="DV608">
        <v>0</v>
      </c>
      <c r="DW608">
        <v>0</v>
      </c>
      <c r="DX608">
        <v>0</v>
      </c>
      <c r="DY608" s="4"/>
      <c r="DZ608" s="3" t="s">
        <v>1751</v>
      </c>
      <c r="EA608">
        <v>0</v>
      </c>
      <c r="EB608">
        <v>0</v>
      </c>
      <c r="EC608">
        <v>170</v>
      </c>
      <c r="ED608">
        <v>0</v>
      </c>
      <c r="EE608">
        <v>0</v>
      </c>
      <c r="EF608">
        <v>170</v>
      </c>
      <c r="EG608">
        <v>24.285713999999999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48</v>
      </c>
      <c r="F609" s="3" t="s">
        <v>14</v>
      </c>
      <c r="G609" s="3" t="s">
        <v>149</v>
      </c>
      <c r="H609" s="3" t="s">
        <v>150</v>
      </c>
      <c r="I609" s="3" t="s">
        <v>37</v>
      </c>
      <c r="J609" s="3" t="s">
        <v>38</v>
      </c>
      <c r="K609" s="3" t="s">
        <v>151</v>
      </c>
      <c r="L609" s="3" t="s">
        <v>658</v>
      </c>
      <c r="M609" s="3" t="s">
        <v>153</v>
      </c>
      <c r="N609" s="3" t="s">
        <v>154</v>
      </c>
      <c r="O609">
        <v>4</v>
      </c>
      <c r="P609" s="3" t="s">
        <v>1698</v>
      </c>
      <c r="Q609" s="3" t="s">
        <v>1698</v>
      </c>
      <c r="R609" s="3" t="s">
        <v>1698</v>
      </c>
      <c r="S609" s="3" t="s">
        <v>1655</v>
      </c>
      <c r="T609" s="3" t="s">
        <v>1656</v>
      </c>
      <c r="U609" s="3" t="s">
        <v>182</v>
      </c>
      <c r="V609" s="3" t="s">
        <v>161</v>
      </c>
      <c r="W609" s="3" t="s">
        <v>794</v>
      </c>
      <c r="X609" s="3" t="s">
        <v>794</v>
      </c>
      <c r="Y609" s="3" t="s">
        <v>158</v>
      </c>
      <c r="Z609" s="3" t="s">
        <v>1700</v>
      </c>
      <c r="AA609" s="3" t="s">
        <v>159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10</v>
      </c>
      <c r="CQ609">
        <v>0</v>
      </c>
      <c r="CR609">
        <v>0</v>
      </c>
      <c r="CS609">
        <v>1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963.09</v>
      </c>
      <c r="DV609">
        <v>0</v>
      </c>
      <c r="DW609">
        <v>0</v>
      </c>
      <c r="DX609">
        <v>0</v>
      </c>
      <c r="DY609" s="4"/>
      <c r="DZ609" s="3" t="s">
        <v>1751</v>
      </c>
      <c r="EA609">
        <v>0</v>
      </c>
      <c r="EB609">
        <v>0</v>
      </c>
      <c r="EC609">
        <v>10</v>
      </c>
      <c r="ED609">
        <v>0</v>
      </c>
      <c r="EE609">
        <v>0</v>
      </c>
      <c r="EF609">
        <v>10</v>
      </c>
      <c r="EG609">
        <v>10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48</v>
      </c>
      <c r="F610" s="3" t="s">
        <v>14</v>
      </c>
      <c r="G610" s="3" t="s">
        <v>149</v>
      </c>
      <c r="H610" s="3" t="s">
        <v>150</v>
      </c>
      <c r="I610" s="3" t="s">
        <v>21</v>
      </c>
      <c r="J610" s="3" t="s">
        <v>22</v>
      </c>
      <c r="K610" s="3" t="s">
        <v>151</v>
      </c>
      <c r="L610" s="3" t="s">
        <v>658</v>
      </c>
      <c r="M610" s="3" t="s">
        <v>153</v>
      </c>
      <c r="N610" s="3" t="s">
        <v>154</v>
      </c>
      <c r="O610">
        <v>5</v>
      </c>
      <c r="P610" s="3" t="s">
        <v>1698</v>
      </c>
      <c r="Q610" s="3" t="s">
        <v>1698</v>
      </c>
      <c r="R610" s="3" t="s">
        <v>1698</v>
      </c>
      <c r="S610" s="3" t="s">
        <v>818</v>
      </c>
      <c r="T610" s="3" t="s">
        <v>1453</v>
      </c>
      <c r="U610" s="3" t="s">
        <v>155</v>
      </c>
      <c r="V610" s="3" t="s">
        <v>156</v>
      </c>
      <c r="W610" s="3" t="s">
        <v>157</v>
      </c>
      <c r="X610" s="3" t="s">
        <v>157</v>
      </c>
      <c r="Y610" s="3" t="s">
        <v>158</v>
      </c>
      <c r="Z610" s="3" t="s">
        <v>205</v>
      </c>
      <c r="AA610" s="3" t="s">
        <v>159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1</v>
      </c>
      <c r="DF610">
        <v>0</v>
      </c>
      <c r="DG610">
        <v>0</v>
      </c>
      <c r="DH610">
        <v>0</v>
      </c>
      <c r="DI610">
        <v>1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306.88</v>
      </c>
      <c r="DV610">
        <v>0</v>
      </c>
      <c r="DW610">
        <v>0</v>
      </c>
      <c r="DX610">
        <v>0</v>
      </c>
      <c r="DY610" s="4"/>
      <c r="DZ610" s="3" t="s">
        <v>1751</v>
      </c>
      <c r="EA610">
        <v>0</v>
      </c>
      <c r="EB610">
        <v>0</v>
      </c>
      <c r="EC610">
        <v>1</v>
      </c>
      <c r="ED610">
        <v>0</v>
      </c>
      <c r="EE610">
        <v>0</v>
      </c>
      <c r="EF610">
        <v>1</v>
      </c>
      <c r="EG610">
        <v>1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48</v>
      </c>
      <c r="F611" s="3" t="s">
        <v>14</v>
      </c>
      <c r="G611" s="3" t="s">
        <v>149</v>
      </c>
      <c r="H611" s="3" t="s">
        <v>150</v>
      </c>
      <c r="I611" s="3" t="s">
        <v>29</v>
      </c>
      <c r="J611" s="3" t="s">
        <v>30</v>
      </c>
      <c r="K611" s="3" t="s">
        <v>151</v>
      </c>
      <c r="L611" s="3" t="s">
        <v>658</v>
      </c>
      <c r="M611" s="3" t="s">
        <v>153</v>
      </c>
      <c r="N611" s="3" t="s">
        <v>154</v>
      </c>
      <c r="O611">
        <v>5</v>
      </c>
      <c r="P611" s="3" t="s">
        <v>1698</v>
      </c>
      <c r="Q611" s="3" t="s">
        <v>1698</v>
      </c>
      <c r="R611" s="3" t="s">
        <v>1698</v>
      </c>
      <c r="S611" s="3" t="s">
        <v>849</v>
      </c>
      <c r="T611" s="3" t="s">
        <v>1410</v>
      </c>
      <c r="U611" s="3" t="s">
        <v>168</v>
      </c>
      <c r="V611" s="3" t="s">
        <v>156</v>
      </c>
      <c r="W611" s="3" t="s">
        <v>378</v>
      </c>
      <c r="X611" s="3" t="s">
        <v>388</v>
      </c>
      <c r="Y611" s="3" t="s">
        <v>158</v>
      </c>
      <c r="Z611" s="3" t="s">
        <v>1699</v>
      </c>
      <c r="AA611" s="3" t="s">
        <v>159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44</v>
      </c>
      <c r="AU611">
        <v>0</v>
      </c>
      <c r="AV611">
        <v>0</v>
      </c>
      <c r="AW611">
        <v>44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38</v>
      </c>
      <c r="BK611">
        <v>0</v>
      </c>
      <c r="BL611">
        <v>0</v>
      </c>
      <c r="BM611">
        <v>38</v>
      </c>
      <c r="BN611">
        <v>0</v>
      </c>
      <c r="BO611">
        <v>0</v>
      </c>
      <c r="BP611">
        <v>0</v>
      </c>
      <c r="BQ611">
        <v>0</v>
      </c>
      <c r="BR611">
        <v>20</v>
      </c>
      <c r="BS611">
        <v>0</v>
      </c>
      <c r="BT611">
        <v>0</v>
      </c>
      <c r="BU611">
        <v>20</v>
      </c>
      <c r="BV611">
        <v>0</v>
      </c>
      <c r="BW611">
        <v>0</v>
      </c>
      <c r="BX611">
        <v>0</v>
      </c>
      <c r="BY611">
        <v>0</v>
      </c>
      <c r="BZ611">
        <v>16</v>
      </c>
      <c r="CA611">
        <v>0</v>
      </c>
      <c r="CB611">
        <v>0</v>
      </c>
      <c r="CC611">
        <v>16</v>
      </c>
      <c r="CD611">
        <v>0</v>
      </c>
      <c r="CE611">
        <v>0</v>
      </c>
      <c r="CF611">
        <v>0</v>
      </c>
      <c r="CG611">
        <v>0</v>
      </c>
      <c r="CH611">
        <v>23</v>
      </c>
      <c r="CI611">
        <v>0</v>
      </c>
      <c r="CJ611">
        <v>0</v>
      </c>
      <c r="CK611">
        <v>23</v>
      </c>
      <c r="CL611">
        <v>0</v>
      </c>
      <c r="CM611">
        <v>0</v>
      </c>
      <c r="CN611">
        <v>0</v>
      </c>
      <c r="CO611">
        <v>0</v>
      </c>
      <c r="CP611">
        <v>14</v>
      </c>
      <c r="CQ611">
        <v>0</v>
      </c>
      <c r="CR611">
        <v>0</v>
      </c>
      <c r="CS611">
        <v>14</v>
      </c>
      <c r="CT611">
        <v>0</v>
      </c>
      <c r="CU611">
        <v>0</v>
      </c>
      <c r="CV611">
        <v>0</v>
      </c>
      <c r="CW611">
        <v>0</v>
      </c>
      <c r="CX611">
        <v>15</v>
      </c>
      <c r="CY611">
        <v>0</v>
      </c>
      <c r="CZ611">
        <v>0</v>
      </c>
      <c r="DA611">
        <v>15</v>
      </c>
      <c r="DB611">
        <v>0</v>
      </c>
      <c r="DC611">
        <v>0</v>
      </c>
      <c r="DD611">
        <v>0</v>
      </c>
      <c r="DE611">
        <v>0</v>
      </c>
      <c r="DF611">
        <v>5</v>
      </c>
      <c r="DG611">
        <v>0</v>
      </c>
      <c r="DH611">
        <v>0</v>
      </c>
      <c r="DI611">
        <v>5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2.8</v>
      </c>
      <c r="DV611">
        <v>0</v>
      </c>
      <c r="DW611">
        <v>0</v>
      </c>
      <c r="DX611">
        <v>0</v>
      </c>
      <c r="DY611" s="4"/>
      <c r="DZ611" s="3" t="s">
        <v>1751</v>
      </c>
      <c r="EA611">
        <v>0</v>
      </c>
      <c r="EB611">
        <v>0</v>
      </c>
      <c r="EC611">
        <v>175</v>
      </c>
      <c r="ED611">
        <v>0</v>
      </c>
      <c r="EE611">
        <v>0</v>
      </c>
      <c r="EF611">
        <v>175</v>
      </c>
      <c r="EG611">
        <v>21.875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48</v>
      </c>
      <c r="F612" s="3" t="s">
        <v>14</v>
      </c>
      <c r="G612" s="3" t="s">
        <v>149</v>
      </c>
      <c r="H612" s="3" t="s">
        <v>150</v>
      </c>
      <c r="I612" s="3" t="s">
        <v>57</v>
      </c>
      <c r="J612" s="3" t="s">
        <v>58</v>
      </c>
      <c r="K612" s="3" t="s">
        <v>651</v>
      </c>
      <c r="L612" s="3" t="s">
        <v>652</v>
      </c>
      <c r="M612" s="3" t="s">
        <v>153</v>
      </c>
      <c r="N612" s="3" t="s">
        <v>154</v>
      </c>
      <c r="O612">
        <v>5</v>
      </c>
      <c r="P612" s="3" t="s">
        <v>1698</v>
      </c>
      <c r="Q612" s="3" t="s">
        <v>1698</v>
      </c>
      <c r="R612" s="3" t="s">
        <v>1698</v>
      </c>
      <c r="S612" s="3" t="s">
        <v>362</v>
      </c>
      <c r="T612" s="3" t="s">
        <v>1147</v>
      </c>
      <c r="U612" s="3" t="s">
        <v>160</v>
      </c>
      <c r="V612" s="3" t="s">
        <v>161</v>
      </c>
      <c r="W612" s="3" t="s">
        <v>170</v>
      </c>
      <c r="X612" s="3" t="s">
        <v>171</v>
      </c>
      <c r="Y612" s="3" t="s">
        <v>162</v>
      </c>
      <c r="Z612" s="3" t="s">
        <v>1699</v>
      </c>
      <c r="AA612" s="3" t="s">
        <v>159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60</v>
      </c>
      <c r="DN612">
        <v>40</v>
      </c>
      <c r="DO612">
        <v>0</v>
      </c>
      <c r="DP612">
        <v>0</v>
      </c>
      <c r="DQ612">
        <v>100</v>
      </c>
      <c r="DR612">
        <v>0</v>
      </c>
      <c r="DS612">
        <v>0</v>
      </c>
      <c r="DT612">
        <v>100</v>
      </c>
      <c r="DU612">
        <v>0.15</v>
      </c>
      <c r="DV612">
        <v>0</v>
      </c>
      <c r="DW612">
        <v>0</v>
      </c>
      <c r="DX612">
        <v>0</v>
      </c>
      <c r="DY612" s="4"/>
      <c r="DZ612" s="3" t="s">
        <v>1751</v>
      </c>
      <c r="EA612">
        <v>0</v>
      </c>
      <c r="EB612">
        <v>0</v>
      </c>
      <c r="EC612">
        <v>100</v>
      </c>
      <c r="ED612">
        <v>0</v>
      </c>
      <c r="EE612">
        <v>0</v>
      </c>
      <c r="EF612">
        <v>100</v>
      </c>
      <c r="EG612">
        <v>100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48</v>
      </c>
      <c r="F613" s="3" t="s">
        <v>14</v>
      </c>
      <c r="G613" s="3" t="s">
        <v>149</v>
      </c>
      <c r="H613" s="3" t="s">
        <v>150</v>
      </c>
      <c r="I613" s="3" t="s">
        <v>15</v>
      </c>
      <c r="J613" s="3" t="s">
        <v>16</v>
      </c>
      <c r="K613" s="3" t="s">
        <v>151</v>
      </c>
      <c r="L613" s="3" t="s">
        <v>658</v>
      </c>
      <c r="M613" s="3" t="s">
        <v>153</v>
      </c>
      <c r="N613" s="3" t="s">
        <v>154</v>
      </c>
      <c r="O613">
        <v>5</v>
      </c>
      <c r="P613" s="3" t="s">
        <v>1698</v>
      </c>
      <c r="Q613" s="3" t="s">
        <v>1698</v>
      </c>
      <c r="R613" s="3" t="s">
        <v>1698</v>
      </c>
      <c r="S613" s="3" t="s">
        <v>743</v>
      </c>
      <c r="T613" s="3" t="s">
        <v>1481</v>
      </c>
      <c r="U613" s="3" t="s">
        <v>155</v>
      </c>
      <c r="V613" s="3" t="s">
        <v>156</v>
      </c>
      <c r="W613" s="3" t="s">
        <v>156</v>
      </c>
      <c r="X613" s="3" t="s">
        <v>378</v>
      </c>
      <c r="Y613" s="3" t="s">
        <v>158</v>
      </c>
      <c r="Z613" s="3" t="s">
        <v>205</v>
      </c>
      <c r="AA613" s="3" t="s">
        <v>159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1</v>
      </c>
      <c r="DF613">
        <v>0</v>
      </c>
      <c r="DG613">
        <v>0</v>
      </c>
      <c r="DH613">
        <v>0</v>
      </c>
      <c r="DI613">
        <v>1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168.75</v>
      </c>
      <c r="DV613">
        <v>0</v>
      </c>
      <c r="DW613">
        <v>0</v>
      </c>
      <c r="DX613">
        <v>0</v>
      </c>
      <c r="DY613" s="4"/>
      <c r="DZ613" s="3" t="s">
        <v>1751</v>
      </c>
      <c r="EA613">
        <v>0</v>
      </c>
      <c r="EB613">
        <v>0</v>
      </c>
      <c r="EC613">
        <v>1</v>
      </c>
      <c r="ED613">
        <v>0</v>
      </c>
      <c r="EE613">
        <v>0</v>
      </c>
      <c r="EF613">
        <v>1</v>
      </c>
      <c r="EG613">
        <v>1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48</v>
      </c>
      <c r="F614" s="3" t="s">
        <v>14</v>
      </c>
      <c r="G614" s="3" t="s">
        <v>149</v>
      </c>
      <c r="H614" s="3" t="s">
        <v>150</v>
      </c>
      <c r="I614" s="3" t="s">
        <v>97</v>
      </c>
      <c r="J614" s="3" t="s">
        <v>98</v>
      </c>
      <c r="K614" s="3" t="s">
        <v>651</v>
      </c>
      <c r="L614" s="3" t="s">
        <v>676</v>
      </c>
      <c r="M614" s="3" t="s">
        <v>153</v>
      </c>
      <c r="N614" s="3" t="s">
        <v>154</v>
      </c>
      <c r="O614">
        <v>5</v>
      </c>
      <c r="P614" s="3" t="s">
        <v>1698</v>
      </c>
      <c r="Q614" s="3" t="s">
        <v>1698</v>
      </c>
      <c r="R614" s="3" t="s">
        <v>1698</v>
      </c>
      <c r="S614" s="3" t="s">
        <v>843</v>
      </c>
      <c r="T614" s="3" t="s">
        <v>961</v>
      </c>
      <c r="U614" s="3" t="s">
        <v>182</v>
      </c>
      <c r="V614" s="3" t="s">
        <v>161</v>
      </c>
      <c r="W614" s="3" t="s">
        <v>161</v>
      </c>
      <c r="X614" s="3" t="s">
        <v>794</v>
      </c>
      <c r="Y614" s="3" t="s">
        <v>158</v>
      </c>
      <c r="Z614" s="3" t="s">
        <v>1700</v>
      </c>
      <c r="AA614" s="3" t="s">
        <v>159</v>
      </c>
      <c r="AB614">
        <v>0</v>
      </c>
      <c r="AC614">
        <v>0</v>
      </c>
      <c r="AD614">
        <v>3</v>
      </c>
      <c r="AE614">
        <v>0</v>
      </c>
      <c r="AF614">
        <v>0</v>
      </c>
      <c r="AG614">
        <v>3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5</v>
      </c>
      <c r="CQ614">
        <v>0</v>
      </c>
      <c r="CR614">
        <v>0</v>
      </c>
      <c r="CS614">
        <v>5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274.39999999999998</v>
      </c>
      <c r="DV614">
        <v>0</v>
      </c>
      <c r="DW614">
        <v>0</v>
      </c>
      <c r="DX614">
        <v>0</v>
      </c>
      <c r="DY614" s="4"/>
      <c r="DZ614" s="3" t="s">
        <v>1751</v>
      </c>
      <c r="EA614">
        <v>0</v>
      </c>
      <c r="EB614">
        <v>0</v>
      </c>
      <c r="EC614">
        <v>8</v>
      </c>
      <c r="ED614">
        <v>0</v>
      </c>
      <c r="EE614">
        <v>0</v>
      </c>
      <c r="EF614">
        <v>8</v>
      </c>
      <c r="EG614">
        <v>4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48</v>
      </c>
      <c r="F615" s="3" t="s">
        <v>14</v>
      </c>
      <c r="G615" s="3" t="s">
        <v>149</v>
      </c>
      <c r="H615" s="3" t="s">
        <v>150</v>
      </c>
      <c r="I615" s="3" t="s">
        <v>19</v>
      </c>
      <c r="J615" s="3" t="s">
        <v>20</v>
      </c>
      <c r="K615" s="3" t="s">
        <v>151</v>
      </c>
      <c r="L615" s="3" t="s">
        <v>658</v>
      </c>
      <c r="M615" s="3" t="s">
        <v>153</v>
      </c>
      <c r="N615" s="3" t="s">
        <v>154</v>
      </c>
      <c r="O615">
        <v>5</v>
      </c>
      <c r="P615" s="3" t="s">
        <v>1698</v>
      </c>
      <c r="Q615" s="3" t="s">
        <v>1698</v>
      </c>
      <c r="R615" s="3" t="s">
        <v>1698</v>
      </c>
      <c r="S615" s="3" t="s">
        <v>679</v>
      </c>
      <c r="T615" s="3" t="s">
        <v>1296</v>
      </c>
      <c r="U615" s="3" t="s">
        <v>511</v>
      </c>
      <c r="V615" s="3" t="s">
        <v>161</v>
      </c>
      <c r="W615" s="3" t="s">
        <v>161</v>
      </c>
      <c r="X615" s="3" t="s">
        <v>171</v>
      </c>
      <c r="Y615" s="3" t="s">
        <v>158</v>
      </c>
      <c r="Z615" s="3" t="s">
        <v>1700</v>
      </c>
      <c r="AA615" s="3" t="s">
        <v>159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870</v>
      </c>
      <c r="AU615">
        <v>0</v>
      </c>
      <c r="AV615">
        <v>0</v>
      </c>
      <c r="AW615">
        <v>870</v>
      </c>
      <c r="AX615">
        <v>0</v>
      </c>
      <c r="AY615">
        <v>0</v>
      </c>
      <c r="AZ615">
        <v>0</v>
      </c>
      <c r="BA615">
        <v>0</v>
      </c>
      <c r="BB615">
        <v>2430</v>
      </c>
      <c r="BC615">
        <v>0</v>
      </c>
      <c r="BD615">
        <v>0</v>
      </c>
      <c r="BE615">
        <v>2430</v>
      </c>
      <c r="BF615">
        <v>0</v>
      </c>
      <c r="BG615">
        <v>0</v>
      </c>
      <c r="BH615">
        <v>0</v>
      </c>
      <c r="BI615">
        <v>0</v>
      </c>
      <c r="BJ615">
        <v>14370</v>
      </c>
      <c r="BK615">
        <v>0</v>
      </c>
      <c r="BL615">
        <v>0</v>
      </c>
      <c r="BM615">
        <v>14370</v>
      </c>
      <c r="BN615">
        <v>0</v>
      </c>
      <c r="BO615">
        <v>0</v>
      </c>
      <c r="BP615">
        <v>0</v>
      </c>
      <c r="BQ615">
        <v>0</v>
      </c>
      <c r="BR615">
        <v>8400</v>
      </c>
      <c r="BS615">
        <v>0</v>
      </c>
      <c r="BT615">
        <v>0</v>
      </c>
      <c r="BU615">
        <v>8400</v>
      </c>
      <c r="BV615">
        <v>0</v>
      </c>
      <c r="BW615">
        <v>0</v>
      </c>
      <c r="BX615">
        <v>0</v>
      </c>
      <c r="BY615">
        <v>0</v>
      </c>
      <c r="BZ615">
        <v>4590</v>
      </c>
      <c r="CA615">
        <v>0</v>
      </c>
      <c r="CB615">
        <v>0</v>
      </c>
      <c r="CC615">
        <v>4590</v>
      </c>
      <c r="CD615">
        <v>0</v>
      </c>
      <c r="CE615">
        <v>0</v>
      </c>
      <c r="CF615">
        <v>0</v>
      </c>
      <c r="CG615">
        <v>0</v>
      </c>
      <c r="CH615">
        <v>5310</v>
      </c>
      <c r="CI615">
        <v>0</v>
      </c>
      <c r="CJ615">
        <v>0</v>
      </c>
      <c r="CK615">
        <v>5310</v>
      </c>
      <c r="CL615">
        <v>0</v>
      </c>
      <c r="CM615">
        <v>0</v>
      </c>
      <c r="CN615">
        <v>0</v>
      </c>
      <c r="CO615">
        <v>0</v>
      </c>
      <c r="CP615">
        <v>3540</v>
      </c>
      <c r="CQ615">
        <v>0</v>
      </c>
      <c r="CR615">
        <v>0</v>
      </c>
      <c r="CS615">
        <v>3540</v>
      </c>
      <c r="CT615">
        <v>0</v>
      </c>
      <c r="CU615">
        <v>0</v>
      </c>
      <c r="CV615">
        <v>0</v>
      </c>
      <c r="CW615">
        <v>0</v>
      </c>
      <c r="CX615">
        <v>6390</v>
      </c>
      <c r="CY615">
        <v>0</v>
      </c>
      <c r="CZ615">
        <v>0</v>
      </c>
      <c r="DA615">
        <v>6390</v>
      </c>
      <c r="DB615">
        <v>0</v>
      </c>
      <c r="DC615">
        <v>0</v>
      </c>
      <c r="DD615">
        <v>0</v>
      </c>
      <c r="DE615">
        <v>0</v>
      </c>
      <c r="DF615">
        <v>8760</v>
      </c>
      <c r="DG615">
        <v>0</v>
      </c>
      <c r="DH615">
        <v>0</v>
      </c>
      <c r="DI615">
        <v>8760</v>
      </c>
      <c r="DJ615">
        <v>0</v>
      </c>
      <c r="DK615">
        <v>0</v>
      </c>
      <c r="DL615">
        <v>0</v>
      </c>
      <c r="DM615">
        <v>0</v>
      </c>
      <c r="DN615">
        <v>1590</v>
      </c>
      <c r="DO615">
        <v>0</v>
      </c>
      <c r="DP615">
        <v>0</v>
      </c>
      <c r="DQ615">
        <v>1590</v>
      </c>
      <c r="DR615">
        <v>0</v>
      </c>
      <c r="DS615">
        <v>0</v>
      </c>
      <c r="DT615">
        <v>1590</v>
      </c>
      <c r="DU615">
        <v>0.08</v>
      </c>
      <c r="DV615">
        <v>0</v>
      </c>
      <c r="DW615">
        <v>0</v>
      </c>
      <c r="DX615">
        <v>0</v>
      </c>
      <c r="DY615" s="4"/>
      <c r="DZ615" s="3" t="s">
        <v>1751</v>
      </c>
      <c r="EA615">
        <v>0</v>
      </c>
      <c r="EB615">
        <v>0</v>
      </c>
      <c r="EC615">
        <v>56250</v>
      </c>
      <c r="ED615">
        <v>0</v>
      </c>
      <c r="EE615">
        <v>0</v>
      </c>
      <c r="EF615">
        <v>56250</v>
      </c>
      <c r="EG615">
        <v>5625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48</v>
      </c>
      <c r="F616" s="3" t="s">
        <v>14</v>
      </c>
      <c r="G616" s="3" t="s">
        <v>149</v>
      </c>
      <c r="H616" s="3" t="s">
        <v>150</v>
      </c>
      <c r="I616" s="3" t="s">
        <v>99</v>
      </c>
      <c r="J616" s="3" t="s">
        <v>100</v>
      </c>
      <c r="K616" s="3" t="s">
        <v>651</v>
      </c>
      <c r="L616" s="3" t="s">
        <v>652</v>
      </c>
      <c r="M616" s="3" t="s">
        <v>153</v>
      </c>
      <c r="N616" s="3" t="s">
        <v>154</v>
      </c>
      <c r="O616">
        <v>4</v>
      </c>
      <c r="P616" s="3" t="s">
        <v>1698</v>
      </c>
      <c r="Q616" s="3" t="s">
        <v>1698</v>
      </c>
      <c r="R616" s="3" t="s">
        <v>1698</v>
      </c>
      <c r="S616" s="3" t="s">
        <v>817</v>
      </c>
      <c r="T616" s="3" t="s">
        <v>930</v>
      </c>
      <c r="U616" s="3" t="s">
        <v>155</v>
      </c>
      <c r="V616" s="3" t="s">
        <v>156</v>
      </c>
      <c r="W616" s="3" t="s">
        <v>378</v>
      </c>
      <c r="X616" s="3" t="s">
        <v>157</v>
      </c>
      <c r="Y616" s="3" t="s">
        <v>158</v>
      </c>
      <c r="Z616" s="3" t="s">
        <v>205</v>
      </c>
      <c r="AA616" s="3" t="s">
        <v>159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100</v>
      </c>
      <c r="DO616">
        <v>0</v>
      </c>
      <c r="DP616">
        <v>0</v>
      </c>
      <c r="DQ616">
        <v>100</v>
      </c>
      <c r="DR616">
        <v>0</v>
      </c>
      <c r="DS616">
        <v>0</v>
      </c>
      <c r="DT616">
        <v>0</v>
      </c>
      <c r="DU616">
        <v>0.41620000000000001</v>
      </c>
      <c r="DV616">
        <v>100</v>
      </c>
      <c r="DW616">
        <v>0</v>
      </c>
      <c r="DX616">
        <v>0</v>
      </c>
      <c r="DY616" s="4"/>
      <c r="DZ616" s="3" t="s">
        <v>1751</v>
      </c>
      <c r="EA616">
        <v>0</v>
      </c>
      <c r="EB616">
        <v>0</v>
      </c>
      <c r="EC616">
        <v>100</v>
      </c>
      <c r="ED616">
        <v>0</v>
      </c>
      <c r="EE616">
        <v>0</v>
      </c>
      <c r="EF616">
        <v>100</v>
      </c>
      <c r="EG616">
        <v>100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48</v>
      </c>
      <c r="F617" s="3" t="s">
        <v>14</v>
      </c>
      <c r="G617" s="3" t="s">
        <v>149</v>
      </c>
      <c r="H617" s="3" t="s">
        <v>150</v>
      </c>
      <c r="I617" s="3" t="s">
        <v>65</v>
      </c>
      <c r="J617" s="3" t="s">
        <v>66</v>
      </c>
      <c r="K617" s="3" t="s">
        <v>651</v>
      </c>
      <c r="L617" s="3" t="s">
        <v>676</v>
      </c>
      <c r="M617" s="3" t="s">
        <v>153</v>
      </c>
      <c r="N617" s="3" t="s">
        <v>154</v>
      </c>
      <c r="O617">
        <v>5</v>
      </c>
      <c r="P617" s="3" t="s">
        <v>1698</v>
      </c>
      <c r="Q617" s="3" t="s">
        <v>1698</v>
      </c>
      <c r="R617" s="3" t="s">
        <v>1698</v>
      </c>
      <c r="S617" s="3" t="s">
        <v>598</v>
      </c>
      <c r="T617" s="3" t="s">
        <v>1404</v>
      </c>
      <c r="U617" s="3" t="s">
        <v>182</v>
      </c>
      <c r="V617" s="3" t="s">
        <v>161</v>
      </c>
      <c r="W617" s="3" t="s">
        <v>161</v>
      </c>
      <c r="X617" s="3" t="s">
        <v>171</v>
      </c>
      <c r="Y617" s="3" t="s">
        <v>162</v>
      </c>
      <c r="Z617" s="3" t="s">
        <v>1700</v>
      </c>
      <c r="AA617" s="3" t="s">
        <v>159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5</v>
      </c>
      <c r="CY617">
        <v>0</v>
      </c>
      <c r="CZ617">
        <v>0</v>
      </c>
      <c r="DA617">
        <v>5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166.05</v>
      </c>
      <c r="DV617">
        <v>0</v>
      </c>
      <c r="DW617">
        <v>0</v>
      </c>
      <c r="DX617">
        <v>0</v>
      </c>
      <c r="DY617" s="4"/>
      <c r="DZ617" s="3" t="s">
        <v>1751</v>
      </c>
      <c r="EA617">
        <v>0</v>
      </c>
      <c r="EB617">
        <v>0</v>
      </c>
      <c r="EC617">
        <v>5</v>
      </c>
      <c r="ED617">
        <v>0</v>
      </c>
      <c r="EE617">
        <v>0</v>
      </c>
      <c r="EF617">
        <v>5</v>
      </c>
      <c r="EG617">
        <v>5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48</v>
      </c>
      <c r="F618" s="3" t="s">
        <v>14</v>
      </c>
      <c r="G618" s="3" t="s">
        <v>149</v>
      </c>
      <c r="H618" s="3" t="s">
        <v>150</v>
      </c>
      <c r="I618" s="3" t="s">
        <v>89</v>
      </c>
      <c r="J618" s="3" t="s">
        <v>90</v>
      </c>
      <c r="K618" s="3" t="s">
        <v>651</v>
      </c>
      <c r="L618" s="3" t="s">
        <v>676</v>
      </c>
      <c r="M618" s="3" t="s">
        <v>153</v>
      </c>
      <c r="N618" s="3" t="s">
        <v>154</v>
      </c>
      <c r="O618">
        <v>5</v>
      </c>
      <c r="P618" s="3" t="s">
        <v>1698</v>
      </c>
      <c r="Q618" s="3" t="s">
        <v>1698</v>
      </c>
      <c r="R618" s="3" t="s">
        <v>1698</v>
      </c>
      <c r="S618" s="3" t="s">
        <v>206</v>
      </c>
      <c r="T618" s="3" t="s">
        <v>995</v>
      </c>
      <c r="U618" s="3" t="s">
        <v>178</v>
      </c>
      <c r="V618" s="3" t="s">
        <v>161</v>
      </c>
      <c r="W618" s="3" t="s">
        <v>161</v>
      </c>
      <c r="X618" s="3" t="s">
        <v>171</v>
      </c>
      <c r="Y618" s="3" t="s">
        <v>162</v>
      </c>
      <c r="Z618" s="3" t="s">
        <v>205</v>
      </c>
      <c r="AA618" s="3" t="s">
        <v>159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11</v>
      </c>
      <c r="CH618">
        <v>4</v>
      </c>
      <c r="CI618">
        <v>0</v>
      </c>
      <c r="CJ618">
        <v>0</v>
      </c>
      <c r="CK618">
        <v>15</v>
      </c>
      <c r="CL618">
        <v>0</v>
      </c>
      <c r="CM618">
        <v>0</v>
      </c>
      <c r="CN618">
        <v>0</v>
      </c>
      <c r="CO618">
        <v>4</v>
      </c>
      <c r="CP618">
        <v>0</v>
      </c>
      <c r="CQ618">
        <v>0</v>
      </c>
      <c r="CR618">
        <v>0</v>
      </c>
      <c r="CS618">
        <v>4</v>
      </c>
      <c r="CT618">
        <v>0</v>
      </c>
      <c r="CU618">
        <v>0</v>
      </c>
      <c r="CV618">
        <v>0</v>
      </c>
      <c r="CW618">
        <v>1</v>
      </c>
      <c r="CX618">
        <v>0</v>
      </c>
      <c r="CY618">
        <v>0</v>
      </c>
      <c r="CZ618">
        <v>0</v>
      </c>
      <c r="DA618">
        <v>1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3.6</v>
      </c>
      <c r="DV618">
        <v>0</v>
      </c>
      <c r="DW618">
        <v>0</v>
      </c>
      <c r="DX618">
        <v>0</v>
      </c>
      <c r="DY618" s="4"/>
      <c r="DZ618" s="3" t="s">
        <v>1751</v>
      </c>
      <c r="EA618">
        <v>0</v>
      </c>
      <c r="EB618">
        <v>0</v>
      </c>
      <c r="EC618">
        <v>20</v>
      </c>
      <c r="ED618">
        <v>0</v>
      </c>
      <c r="EE618">
        <v>0</v>
      </c>
      <c r="EF618">
        <v>20</v>
      </c>
      <c r="EG618">
        <v>6.6666670000000003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48</v>
      </c>
      <c r="F619" s="3" t="s">
        <v>14</v>
      </c>
      <c r="G619" s="3" t="s">
        <v>149</v>
      </c>
      <c r="H619" s="3" t="s">
        <v>150</v>
      </c>
      <c r="I619" s="3" t="s">
        <v>19</v>
      </c>
      <c r="J619" s="3" t="s">
        <v>20</v>
      </c>
      <c r="K619" s="3" t="s">
        <v>151</v>
      </c>
      <c r="L619" s="3" t="s">
        <v>658</v>
      </c>
      <c r="M619" s="3" t="s">
        <v>153</v>
      </c>
      <c r="N619" s="3" t="s">
        <v>154</v>
      </c>
      <c r="O619">
        <v>5</v>
      </c>
      <c r="P619" s="3" t="s">
        <v>1698</v>
      </c>
      <c r="Q619" s="3" t="s">
        <v>1698</v>
      </c>
      <c r="R619" s="3" t="s">
        <v>1698</v>
      </c>
      <c r="S619" s="3" t="s">
        <v>557</v>
      </c>
      <c r="T619" s="3" t="s">
        <v>1351</v>
      </c>
      <c r="U619" s="3" t="s">
        <v>155</v>
      </c>
      <c r="V619" s="3" t="s">
        <v>156</v>
      </c>
      <c r="W619" s="3" t="s">
        <v>156</v>
      </c>
      <c r="X619" s="3" t="s">
        <v>378</v>
      </c>
      <c r="Y619" s="3" t="s">
        <v>158</v>
      </c>
      <c r="Z619" s="3" t="s">
        <v>1700</v>
      </c>
      <c r="AA619" s="3" t="s">
        <v>159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1</v>
      </c>
      <c r="AL619">
        <v>0</v>
      </c>
      <c r="AM619">
        <v>0</v>
      </c>
      <c r="AN619">
        <v>0</v>
      </c>
      <c r="AO619">
        <v>1</v>
      </c>
      <c r="AP619">
        <v>0</v>
      </c>
      <c r="AQ619">
        <v>0</v>
      </c>
      <c r="AR619">
        <v>0</v>
      </c>
      <c r="AS619">
        <v>2</v>
      </c>
      <c r="AT619">
        <v>0</v>
      </c>
      <c r="AU619">
        <v>0</v>
      </c>
      <c r="AV619">
        <v>0</v>
      </c>
      <c r="AW619">
        <v>2</v>
      </c>
      <c r="AX619">
        <v>0</v>
      </c>
      <c r="AY619">
        <v>0</v>
      </c>
      <c r="AZ619">
        <v>0</v>
      </c>
      <c r="BA619">
        <v>2</v>
      </c>
      <c r="BB619">
        <v>0</v>
      </c>
      <c r="BC619">
        <v>0</v>
      </c>
      <c r="BD619">
        <v>0</v>
      </c>
      <c r="BE619">
        <v>2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1</v>
      </c>
      <c r="BZ619">
        <v>0</v>
      </c>
      <c r="CA619">
        <v>0</v>
      </c>
      <c r="CB619">
        <v>0</v>
      </c>
      <c r="CC619">
        <v>1</v>
      </c>
      <c r="CD619">
        <v>0</v>
      </c>
      <c r="CE619">
        <v>0</v>
      </c>
      <c r="CF619">
        <v>0</v>
      </c>
      <c r="CG619">
        <v>3</v>
      </c>
      <c r="CH619">
        <v>0</v>
      </c>
      <c r="CI619">
        <v>0</v>
      </c>
      <c r="CJ619">
        <v>0</v>
      </c>
      <c r="CK619">
        <v>3</v>
      </c>
      <c r="CL619">
        <v>0</v>
      </c>
      <c r="CM619">
        <v>0</v>
      </c>
      <c r="CN619">
        <v>0</v>
      </c>
      <c r="CO619">
        <v>4</v>
      </c>
      <c r="CP619">
        <v>0</v>
      </c>
      <c r="CQ619">
        <v>0</v>
      </c>
      <c r="CR619">
        <v>0</v>
      </c>
      <c r="CS619">
        <v>4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13.75</v>
      </c>
      <c r="DV619">
        <v>0</v>
      </c>
      <c r="DW619">
        <v>0</v>
      </c>
      <c r="DX619">
        <v>0</v>
      </c>
      <c r="DY619" s="4"/>
      <c r="DZ619" s="3" t="s">
        <v>1751</v>
      </c>
      <c r="EA619">
        <v>0</v>
      </c>
      <c r="EB619">
        <v>0</v>
      </c>
      <c r="EC619">
        <v>13</v>
      </c>
      <c r="ED619">
        <v>0</v>
      </c>
      <c r="EE619">
        <v>0</v>
      </c>
      <c r="EF619">
        <v>13</v>
      </c>
      <c r="EG619">
        <v>2.1666669999999999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48</v>
      </c>
      <c r="F620" s="3" t="s">
        <v>14</v>
      </c>
      <c r="G620" s="3" t="s">
        <v>149</v>
      </c>
      <c r="H620" s="3" t="s">
        <v>150</v>
      </c>
      <c r="I620" s="3" t="s">
        <v>23</v>
      </c>
      <c r="J620" s="3" t="s">
        <v>24</v>
      </c>
      <c r="K620" s="3" t="s">
        <v>151</v>
      </c>
      <c r="L620" s="3" t="s">
        <v>152</v>
      </c>
      <c r="M620" s="3" t="s">
        <v>153</v>
      </c>
      <c r="N620" s="3" t="s">
        <v>154</v>
      </c>
      <c r="O620">
        <v>5</v>
      </c>
      <c r="P620" s="3" t="s">
        <v>1698</v>
      </c>
      <c r="Q620" s="3" t="s">
        <v>1698</v>
      </c>
      <c r="R620" s="3" t="s">
        <v>1698</v>
      </c>
      <c r="S620" s="3" t="s">
        <v>1581</v>
      </c>
      <c r="T620" s="3" t="s">
        <v>1582</v>
      </c>
      <c r="U620" s="3" t="s">
        <v>155</v>
      </c>
      <c r="V620" s="3" t="s">
        <v>156</v>
      </c>
      <c r="W620" s="3" t="s">
        <v>156</v>
      </c>
      <c r="X620" s="3" t="s">
        <v>378</v>
      </c>
      <c r="Y620" s="3" t="s">
        <v>158</v>
      </c>
      <c r="Z620" s="3" t="s">
        <v>1699</v>
      </c>
      <c r="AA620" s="3" t="s">
        <v>159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144</v>
      </c>
      <c r="CP620">
        <v>0</v>
      </c>
      <c r="CQ620">
        <v>0</v>
      </c>
      <c r="CR620">
        <v>0</v>
      </c>
      <c r="CS620">
        <v>144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1.38</v>
      </c>
      <c r="DV620">
        <v>0</v>
      </c>
      <c r="DW620">
        <v>0</v>
      </c>
      <c r="DX620">
        <v>0</v>
      </c>
      <c r="DY620" s="4"/>
      <c r="DZ620" s="3" t="s">
        <v>1751</v>
      </c>
      <c r="EA620">
        <v>0</v>
      </c>
      <c r="EB620">
        <v>0</v>
      </c>
      <c r="EC620">
        <v>144</v>
      </c>
      <c r="ED620">
        <v>0</v>
      </c>
      <c r="EE620">
        <v>0</v>
      </c>
      <c r="EF620">
        <v>144</v>
      </c>
      <c r="EG620">
        <v>144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48</v>
      </c>
      <c r="F621" s="3" t="s">
        <v>14</v>
      </c>
      <c r="G621" s="3" t="s">
        <v>149</v>
      </c>
      <c r="H621" s="3" t="s">
        <v>150</v>
      </c>
      <c r="I621" s="3" t="s">
        <v>101</v>
      </c>
      <c r="J621" s="3" t="s">
        <v>102</v>
      </c>
      <c r="K621" s="3" t="s">
        <v>651</v>
      </c>
      <c r="L621" s="3" t="s">
        <v>652</v>
      </c>
      <c r="M621" s="3" t="s">
        <v>153</v>
      </c>
      <c r="N621" s="3" t="s">
        <v>154</v>
      </c>
      <c r="O621">
        <v>5</v>
      </c>
      <c r="P621" s="3" t="s">
        <v>1698</v>
      </c>
      <c r="Q621" s="3" t="s">
        <v>1698</v>
      </c>
      <c r="R621" s="3" t="s">
        <v>1698</v>
      </c>
      <c r="S621" s="3" t="s">
        <v>366</v>
      </c>
      <c r="T621" s="3" t="s">
        <v>1151</v>
      </c>
      <c r="U621" s="3" t="s">
        <v>182</v>
      </c>
      <c r="V621" s="3" t="s">
        <v>161</v>
      </c>
      <c r="W621" s="3" t="s">
        <v>255</v>
      </c>
      <c r="X621" s="3" t="s">
        <v>256</v>
      </c>
      <c r="Y621" s="3" t="s">
        <v>162</v>
      </c>
      <c r="Z621" s="3" t="s">
        <v>1700</v>
      </c>
      <c r="AA621" s="3" t="s">
        <v>159</v>
      </c>
      <c r="AB621">
        <v>0</v>
      </c>
      <c r="AC621">
        <v>0</v>
      </c>
      <c r="AD621">
        <v>18</v>
      </c>
      <c r="AE621">
        <v>0</v>
      </c>
      <c r="AF621">
        <v>0</v>
      </c>
      <c r="AG621">
        <v>18</v>
      </c>
      <c r="AH621">
        <v>0</v>
      </c>
      <c r="AI621">
        <v>0</v>
      </c>
      <c r="AJ621">
        <v>0</v>
      </c>
      <c r="AK621">
        <v>0</v>
      </c>
      <c r="AL621">
        <v>2</v>
      </c>
      <c r="AM621">
        <v>0</v>
      </c>
      <c r="AN621">
        <v>0</v>
      </c>
      <c r="AO621">
        <v>2</v>
      </c>
      <c r="AP621">
        <v>0</v>
      </c>
      <c r="AQ621">
        <v>0</v>
      </c>
      <c r="AR621">
        <v>0</v>
      </c>
      <c r="AS621">
        <v>0</v>
      </c>
      <c r="AT621">
        <v>20</v>
      </c>
      <c r="AU621">
        <v>0</v>
      </c>
      <c r="AV621">
        <v>0</v>
      </c>
      <c r="AW621">
        <v>2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3</v>
      </c>
      <c r="BK621">
        <v>0</v>
      </c>
      <c r="BL621">
        <v>0</v>
      </c>
      <c r="BM621">
        <v>3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1</v>
      </c>
      <c r="CI621">
        <v>0</v>
      </c>
      <c r="CJ621">
        <v>0</v>
      </c>
      <c r="CK621">
        <v>1</v>
      </c>
      <c r="CL621">
        <v>0</v>
      </c>
      <c r="CM621">
        <v>0</v>
      </c>
      <c r="CN621">
        <v>0</v>
      </c>
      <c r="CO621">
        <v>0</v>
      </c>
      <c r="CP621">
        <v>7</v>
      </c>
      <c r="CQ621">
        <v>0</v>
      </c>
      <c r="CR621">
        <v>0</v>
      </c>
      <c r="CS621">
        <v>7</v>
      </c>
      <c r="CT621">
        <v>0</v>
      </c>
      <c r="CU621">
        <v>0</v>
      </c>
      <c r="CV621">
        <v>0</v>
      </c>
      <c r="CW621">
        <v>0</v>
      </c>
      <c r="CX621">
        <v>2</v>
      </c>
      <c r="CY621">
        <v>0</v>
      </c>
      <c r="CZ621">
        <v>0</v>
      </c>
      <c r="DA621">
        <v>2</v>
      </c>
      <c r="DB621">
        <v>0</v>
      </c>
      <c r="DC621">
        <v>0</v>
      </c>
      <c r="DD621">
        <v>0</v>
      </c>
      <c r="DE621">
        <v>0</v>
      </c>
      <c r="DF621">
        <v>1</v>
      </c>
      <c r="DG621">
        <v>0</v>
      </c>
      <c r="DH621">
        <v>0</v>
      </c>
      <c r="DI621">
        <v>1</v>
      </c>
      <c r="DJ621">
        <v>0</v>
      </c>
      <c r="DK621">
        <v>0</v>
      </c>
      <c r="DL621">
        <v>0</v>
      </c>
      <c r="DM621">
        <v>0</v>
      </c>
      <c r="DN621">
        <v>6</v>
      </c>
      <c r="DO621">
        <v>0</v>
      </c>
      <c r="DP621">
        <v>0</v>
      </c>
      <c r="DQ621">
        <v>6</v>
      </c>
      <c r="DR621">
        <v>0</v>
      </c>
      <c r="DS621">
        <v>0</v>
      </c>
      <c r="DT621">
        <v>6</v>
      </c>
      <c r="DU621">
        <v>8.09</v>
      </c>
      <c r="DV621">
        <v>0</v>
      </c>
      <c r="DW621">
        <v>0</v>
      </c>
      <c r="DX621">
        <v>0</v>
      </c>
      <c r="DY621" s="4"/>
      <c r="DZ621" s="3" t="s">
        <v>1751</v>
      </c>
      <c r="EA621">
        <v>0</v>
      </c>
      <c r="EB621">
        <v>0</v>
      </c>
      <c r="EC621">
        <v>60</v>
      </c>
      <c r="ED621">
        <v>0</v>
      </c>
      <c r="EE621">
        <v>0</v>
      </c>
      <c r="EF621">
        <v>60</v>
      </c>
      <c r="EG621">
        <v>6.6666670000000003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48</v>
      </c>
      <c r="F622" s="3" t="s">
        <v>14</v>
      </c>
      <c r="G622" s="3" t="s">
        <v>149</v>
      </c>
      <c r="H622" s="3" t="s">
        <v>150</v>
      </c>
      <c r="I622" s="3" t="s">
        <v>85</v>
      </c>
      <c r="J622" s="3" t="s">
        <v>86</v>
      </c>
      <c r="K622" s="3" t="s">
        <v>651</v>
      </c>
      <c r="L622" s="3" t="s">
        <v>676</v>
      </c>
      <c r="M622" s="3" t="s">
        <v>153</v>
      </c>
      <c r="N622" s="3" t="s">
        <v>154</v>
      </c>
      <c r="O622">
        <v>5</v>
      </c>
      <c r="P622" s="3" t="s">
        <v>1698</v>
      </c>
      <c r="Q622" s="3" t="s">
        <v>1698</v>
      </c>
      <c r="R622" s="3" t="s">
        <v>1698</v>
      </c>
      <c r="S622" s="3" t="s">
        <v>825</v>
      </c>
      <c r="T622" s="3" t="s">
        <v>952</v>
      </c>
      <c r="U622" s="3" t="s">
        <v>155</v>
      </c>
      <c r="V622" s="3" t="s">
        <v>156</v>
      </c>
      <c r="W622" s="3" t="s">
        <v>157</v>
      </c>
      <c r="X622" s="3" t="s">
        <v>157</v>
      </c>
      <c r="Y622" s="3" t="s">
        <v>158</v>
      </c>
      <c r="Z622" s="3" t="s">
        <v>1699</v>
      </c>
      <c r="AA622" s="3" t="s">
        <v>159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50</v>
      </c>
      <c r="CI622">
        <v>0</v>
      </c>
      <c r="CJ622">
        <v>0</v>
      </c>
      <c r="CK622">
        <v>50</v>
      </c>
      <c r="CL622">
        <v>0</v>
      </c>
      <c r="CM622">
        <v>0</v>
      </c>
      <c r="CN622">
        <v>0</v>
      </c>
      <c r="CO622">
        <v>50</v>
      </c>
      <c r="CP622">
        <v>0</v>
      </c>
      <c r="CQ622">
        <v>0</v>
      </c>
      <c r="CR622">
        <v>0</v>
      </c>
      <c r="CS622">
        <v>5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.94</v>
      </c>
      <c r="DV622">
        <v>0</v>
      </c>
      <c r="DW622">
        <v>0</v>
      </c>
      <c r="DX622">
        <v>0</v>
      </c>
      <c r="DY622" s="4"/>
      <c r="DZ622" s="3" t="s">
        <v>1751</v>
      </c>
      <c r="EA622">
        <v>0</v>
      </c>
      <c r="EB622">
        <v>0</v>
      </c>
      <c r="EC622">
        <v>100</v>
      </c>
      <c r="ED622">
        <v>0</v>
      </c>
      <c r="EE622">
        <v>0</v>
      </c>
      <c r="EF622">
        <v>100</v>
      </c>
      <c r="EG622">
        <v>50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48</v>
      </c>
      <c r="F623" s="3" t="s">
        <v>14</v>
      </c>
      <c r="G623" s="3" t="s">
        <v>149</v>
      </c>
      <c r="H623" s="3" t="s">
        <v>150</v>
      </c>
      <c r="I623" s="3" t="s">
        <v>33</v>
      </c>
      <c r="J623" s="3" t="s">
        <v>34</v>
      </c>
      <c r="K623" s="3" t="s">
        <v>151</v>
      </c>
      <c r="L623" s="3" t="s">
        <v>658</v>
      </c>
      <c r="M623" s="3" t="s">
        <v>153</v>
      </c>
      <c r="N623" s="3" t="s">
        <v>154</v>
      </c>
      <c r="O623">
        <v>3</v>
      </c>
      <c r="P623" s="3" t="s">
        <v>1698</v>
      </c>
      <c r="Q623" s="3" t="s">
        <v>1698</v>
      </c>
      <c r="R623" s="3" t="s">
        <v>1698</v>
      </c>
      <c r="S623" s="3" t="s">
        <v>736</v>
      </c>
      <c r="T623" s="3" t="s">
        <v>1314</v>
      </c>
      <c r="U623" s="3" t="s">
        <v>155</v>
      </c>
      <c r="V623" s="3" t="s">
        <v>156</v>
      </c>
      <c r="W623" s="3" t="s">
        <v>421</v>
      </c>
      <c r="X623" s="3" t="s">
        <v>422</v>
      </c>
      <c r="Y623" s="3" t="s">
        <v>158</v>
      </c>
      <c r="Z623" s="3" t="s">
        <v>205</v>
      </c>
      <c r="AA623" s="3" t="s">
        <v>159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1</v>
      </c>
      <c r="DQ623">
        <v>1</v>
      </c>
      <c r="DR623">
        <v>0</v>
      </c>
      <c r="DS623">
        <v>0</v>
      </c>
      <c r="DT623">
        <v>1</v>
      </c>
      <c r="DU623">
        <v>387.5</v>
      </c>
      <c r="DV623">
        <v>0</v>
      </c>
      <c r="DW623">
        <v>0</v>
      </c>
      <c r="DX623">
        <v>0</v>
      </c>
      <c r="DY623" s="4"/>
      <c r="DZ623" s="3" t="s">
        <v>1751</v>
      </c>
      <c r="EA623">
        <v>0</v>
      </c>
      <c r="EB623">
        <v>0</v>
      </c>
      <c r="EC623">
        <v>1</v>
      </c>
      <c r="ED623">
        <v>0</v>
      </c>
      <c r="EE623">
        <v>0</v>
      </c>
      <c r="EF623">
        <v>1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48</v>
      </c>
      <c r="F624" s="3" t="s">
        <v>14</v>
      </c>
      <c r="G624" s="3" t="s">
        <v>149</v>
      </c>
      <c r="H624" s="3" t="s">
        <v>150</v>
      </c>
      <c r="I624" s="3" t="s">
        <v>51</v>
      </c>
      <c r="J624" s="3" t="s">
        <v>52</v>
      </c>
      <c r="K624" s="3" t="s">
        <v>651</v>
      </c>
      <c r="L624" s="3" t="s">
        <v>676</v>
      </c>
      <c r="M624" s="3" t="s">
        <v>153</v>
      </c>
      <c r="N624" s="3" t="s">
        <v>154</v>
      </c>
      <c r="O624">
        <v>5</v>
      </c>
      <c r="P624" s="3" t="s">
        <v>1698</v>
      </c>
      <c r="Q624" s="3" t="s">
        <v>1698</v>
      </c>
      <c r="R624" s="3" t="s">
        <v>1698</v>
      </c>
      <c r="S624" s="3" t="s">
        <v>370</v>
      </c>
      <c r="T624" s="3" t="s">
        <v>1155</v>
      </c>
      <c r="U624" s="3" t="s">
        <v>182</v>
      </c>
      <c r="V624" s="3" t="s">
        <v>161</v>
      </c>
      <c r="W624" s="3" t="s">
        <v>255</v>
      </c>
      <c r="X624" s="3" t="s">
        <v>256</v>
      </c>
      <c r="Y624" s="3" t="s">
        <v>162</v>
      </c>
      <c r="Z624" s="3" t="s">
        <v>1700</v>
      </c>
      <c r="AA624" s="3" t="s">
        <v>159</v>
      </c>
      <c r="AB624">
        <v>0</v>
      </c>
      <c r="AC624">
        <v>0</v>
      </c>
      <c r="AD624">
        <v>1</v>
      </c>
      <c r="AE624">
        <v>0</v>
      </c>
      <c r="AF624">
        <v>0</v>
      </c>
      <c r="AG624">
        <v>1</v>
      </c>
      <c r="AH624">
        <v>0</v>
      </c>
      <c r="AI624">
        <v>0</v>
      </c>
      <c r="AJ624">
        <v>0</v>
      </c>
      <c r="AK624">
        <v>0</v>
      </c>
      <c r="AL624">
        <v>2</v>
      </c>
      <c r="AM624">
        <v>0</v>
      </c>
      <c r="AN624">
        <v>0</v>
      </c>
      <c r="AO624">
        <v>2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1</v>
      </c>
      <c r="CA624">
        <v>0</v>
      </c>
      <c r="CB624">
        <v>0</v>
      </c>
      <c r="CC624">
        <v>1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1</v>
      </c>
      <c r="CQ624">
        <v>0</v>
      </c>
      <c r="CR624">
        <v>0</v>
      </c>
      <c r="CS624">
        <v>1</v>
      </c>
      <c r="CT624">
        <v>0</v>
      </c>
      <c r="CU624">
        <v>0</v>
      </c>
      <c r="CV624">
        <v>0</v>
      </c>
      <c r="CW624">
        <v>0</v>
      </c>
      <c r="CX624">
        <v>1</v>
      </c>
      <c r="CY624">
        <v>0</v>
      </c>
      <c r="CZ624">
        <v>0</v>
      </c>
      <c r="DA624">
        <v>1</v>
      </c>
      <c r="DB624">
        <v>0</v>
      </c>
      <c r="DC624">
        <v>0</v>
      </c>
      <c r="DD624">
        <v>0</v>
      </c>
      <c r="DE624">
        <v>0</v>
      </c>
      <c r="DF624">
        <v>1</v>
      </c>
      <c r="DG624">
        <v>0</v>
      </c>
      <c r="DH624">
        <v>0</v>
      </c>
      <c r="DI624">
        <v>1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7.8</v>
      </c>
      <c r="DV624">
        <v>0</v>
      </c>
      <c r="DW624">
        <v>0</v>
      </c>
      <c r="DX624">
        <v>0</v>
      </c>
      <c r="DY624" s="4"/>
      <c r="DZ624" s="3" t="s">
        <v>1751</v>
      </c>
      <c r="EA624">
        <v>0</v>
      </c>
      <c r="EB624">
        <v>0</v>
      </c>
      <c r="EC624">
        <v>7</v>
      </c>
      <c r="ED624">
        <v>0</v>
      </c>
      <c r="EE624">
        <v>0</v>
      </c>
      <c r="EF624">
        <v>7</v>
      </c>
      <c r="EG624">
        <v>1.1666669999999999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747</v>
      </c>
      <c r="F625" s="3" t="s">
        <v>748</v>
      </c>
      <c r="G625" s="3" t="s">
        <v>1752</v>
      </c>
      <c r="H625" s="3" t="s">
        <v>1753</v>
      </c>
      <c r="I625" s="3" t="s">
        <v>45</v>
      </c>
      <c r="J625" s="3" t="s">
        <v>46</v>
      </c>
      <c r="K625" s="3" t="s">
        <v>1754</v>
      </c>
      <c r="L625" s="3" t="s">
        <v>1755</v>
      </c>
      <c r="M625" s="3" t="s">
        <v>153</v>
      </c>
      <c r="N625" s="3" t="s">
        <v>1756</v>
      </c>
      <c r="O625">
        <v>5</v>
      </c>
      <c r="P625" s="3" t="s">
        <v>1698</v>
      </c>
      <c r="Q625" s="3" t="s">
        <v>1698</v>
      </c>
      <c r="R625" s="3" t="s">
        <v>1698</v>
      </c>
      <c r="S625" s="3" t="s">
        <v>1815</v>
      </c>
      <c r="T625" s="3" t="s">
        <v>1816</v>
      </c>
      <c r="U625" s="3" t="s">
        <v>155</v>
      </c>
      <c r="V625" s="3" t="s">
        <v>156</v>
      </c>
      <c r="W625" s="3" t="s">
        <v>157</v>
      </c>
      <c r="X625" s="3" t="s">
        <v>157</v>
      </c>
      <c r="Y625" s="3" t="s">
        <v>158</v>
      </c>
      <c r="Z625" s="3" t="s">
        <v>205</v>
      </c>
      <c r="AA625" s="3" t="s">
        <v>159</v>
      </c>
      <c r="AB625">
        <v>0</v>
      </c>
      <c r="AC625">
        <v>4</v>
      </c>
      <c r="AD625">
        <v>0</v>
      </c>
      <c r="AE625">
        <v>0</v>
      </c>
      <c r="AF625">
        <v>0</v>
      </c>
      <c r="AG625">
        <v>4</v>
      </c>
      <c r="AH625">
        <v>0</v>
      </c>
      <c r="AI625">
        <v>0</v>
      </c>
      <c r="AJ625">
        <v>0</v>
      </c>
      <c r="AK625">
        <v>3</v>
      </c>
      <c r="AL625">
        <v>0</v>
      </c>
      <c r="AM625">
        <v>0</v>
      </c>
      <c r="AN625">
        <v>0</v>
      </c>
      <c r="AO625">
        <v>3</v>
      </c>
      <c r="AP625">
        <v>0</v>
      </c>
      <c r="AQ625">
        <v>0</v>
      </c>
      <c r="AR625">
        <v>0</v>
      </c>
      <c r="AS625">
        <v>12</v>
      </c>
      <c r="AT625">
        <v>0</v>
      </c>
      <c r="AU625">
        <v>0</v>
      </c>
      <c r="AV625">
        <v>0</v>
      </c>
      <c r="AW625">
        <v>12</v>
      </c>
      <c r="AX625">
        <v>0</v>
      </c>
      <c r="AY625">
        <v>0</v>
      </c>
      <c r="AZ625">
        <v>0</v>
      </c>
      <c r="BA625">
        <v>8</v>
      </c>
      <c r="BB625">
        <v>0</v>
      </c>
      <c r="BC625">
        <v>0</v>
      </c>
      <c r="BD625">
        <v>0</v>
      </c>
      <c r="BE625">
        <v>8</v>
      </c>
      <c r="BF625">
        <v>0</v>
      </c>
      <c r="BG625">
        <v>0</v>
      </c>
      <c r="BH625">
        <v>0</v>
      </c>
      <c r="BI625">
        <v>9</v>
      </c>
      <c r="BJ625">
        <v>0</v>
      </c>
      <c r="BK625">
        <v>0</v>
      </c>
      <c r="BL625">
        <v>0</v>
      </c>
      <c r="BM625">
        <v>9</v>
      </c>
      <c r="BN625">
        <v>0</v>
      </c>
      <c r="BO625">
        <v>0</v>
      </c>
      <c r="BP625">
        <v>0</v>
      </c>
      <c r="BQ625">
        <v>1</v>
      </c>
      <c r="BR625">
        <v>0</v>
      </c>
      <c r="BS625">
        <v>0</v>
      </c>
      <c r="BT625">
        <v>0</v>
      </c>
      <c r="BU625">
        <v>1</v>
      </c>
      <c r="BV625">
        <v>0</v>
      </c>
      <c r="BW625">
        <v>0</v>
      </c>
      <c r="BX625">
        <v>1</v>
      </c>
      <c r="BY625">
        <v>2</v>
      </c>
      <c r="BZ625">
        <v>0</v>
      </c>
      <c r="CA625">
        <v>0</v>
      </c>
      <c r="CB625">
        <v>0</v>
      </c>
      <c r="CC625">
        <v>3</v>
      </c>
      <c r="CD625">
        <v>0</v>
      </c>
      <c r="CE625">
        <v>0</v>
      </c>
      <c r="CF625">
        <v>0</v>
      </c>
      <c r="CG625">
        <v>8</v>
      </c>
      <c r="CH625">
        <v>0</v>
      </c>
      <c r="CI625">
        <v>0</v>
      </c>
      <c r="CJ625">
        <v>1</v>
      </c>
      <c r="CK625">
        <v>9</v>
      </c>
      <c r="CL625">
        <v>0</v>
      </c>
      <c r="CM625">
        <v>0</v>
      </c>
      <c r="CN625">
        <v>0</v>
      </c>
      <c r="CO625">
        <v>4</v>
      </c>
      <c r="CP625">
        <v>0</v>
      </c>
      <c r="CQ625">
        <v>0</v>
      </c>
      <c r="CR625">
        <v>31</v>
      </c>
      <c r="CS625">
        <v>5</v>
      </c>
      <c r="CT625">
        <v>0</v>
      </c>
      <c r="CU625">
        <v>0</v>
      </c>
      <c r="CV625">
        <v>0</v>
      </c>
      <c r="CW625">
        <v>8</v>
      </c>
      <c r="CX625">
        <v>0</v>
      </c>
      <c r="CY625">
        <v>0</v>
      </c>
      <c r="CZ625">
        <v>0</v>
      </c>
      <c r="DA625">
        <v>8</v>
      </c>
      <c r="DB625">
        <v>0</v>
      </c>
      <c r="DC625">
        <v>0</v>
      </c>
      <c r="DD625">
        <v>0</v>
      </c>
      <c r="DE625">
        <v>1</v>
      </c>
      <c r="DF625">
        <v>0</v>
      </c>
      <c r="DG625">
        <v>0</v>
      </c>
      <c r="DH625">
        <v>0</v>
      </c>
      <c r="DI625">
        <v>1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1.75</v>
      </c>
      <c r="DV625">
        <v>0</v>
      </c>
      <c r="DW625">
        <v>0</v>
      </c>
      <c r="DX625">
        <v>0</v>
      </c>
      <c r="DY625" s="4"/>
      <c r="DZ625" s="3" t="s">
        <v>1751</v>
      </c>
      <c r="EA625">
        <v>0</v>
      </c>
      <c r="EB625">
        <v>0</v>
      </c>
      <c r="EC625">
        <v>63</v>
      </c>
      <c r="ED625">
        <v>0</v>
      </c>
      <c r="EE625">
        <v>0</v>
      </c>
      <c r="EF625">
        <v>63</v>
      </c>
      <c r="EG625">
        <v>5.7272730000000003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48</v>
      </c>
      <c r="F626" s="3" t="s">
        <v>14</v>
      </c>
      <c r="G626" s="3" t="s">
        <v>149</v>
      </c>
      <c r="H626" s="3" t="s">
        <v>150</v>
      </c>
      <c r="I626" s="3" t="s">
        <v>99</v>
      </c>
      <c r="J626" s="3" t="s">
        <v>100</v>
      </c>
      <c r="K626" s="3" t="s">
        <v>651</v>
      </c>
      <c r="L626" s="3" t="s">
        <v>652</v>
      </c>
      <c r="M626" s="3" t="s">
        <v>153</v>
      </c>
      <c r="N626" s="3" t="s">
        <v>154</v>
      </c>
      <c r="O626">
        <v>4</v>
      </c>
      <c r="P626" s="3" t="s">
        <v>1698</v>
      </c>
      <c r="Q626" s="3" t="s">
        <v>1698</v>
      </c>
      <c r="R626" s="3" t="s">
        <v>1698</v>
      </c>
      <c r="S626" s="3" t="s">
        <v>482</v>
      </c>
      <c r="T626" s="3" t="s">
        <v>1258</v>
      </c>
      <c r="U626" s="3" t="s">
        <v>182</v>
      </c>
      <c r="V626" s="3" t="s">
        <v>161</v>
      </c>
      <c r="W626" s="3" t="s">
        <v>170</v>
      </c>
      <c r="X626" s="3" t="s">
        <v>171</v>
      </c>
      <c r="Y626" s="3" t="s">
        <v>162</v>
      </c>
      <c r="Z626" s="3" t="s">
        <v>1699</v>
      </c>
      <c r="AA626" s="3" t="s">
        <v>159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1</v>
      </c>
      <c r="DO626">
        <v>0</v>
      </c>
      <c r="DP626">
        <v>0</v>
      </c>
      <c r="DQ626">
        <v>1</v>
      </c>
      <c r="DR626">
        <v>0</v>
      </c>
      <c r="DS626">
        <v>0</v>
      </c>
      <c r="DT626">
        <v>1</v>
      </c>
      <c r="DU626">
        <v>0.93</v>
      </c>
      <c r="DV626">
        <v>0</v>
      </c>
      <c r="DW626">
        <v>0</v>
      </c>
      <c r="DX626">
        <v>0</v>
      </c>
      <c r="DY626" s="4"/>
      <c r="DZ626" s="3" t="s">
        <v>1751</v>
      </c>
      <c r="EA626">
        <v>0</v>
      </c>
      <c r="EB626">
        <v>0</v>
      </c>
      <c r="EC626">
        <v>1</v>
      </c>
      <c r="ED626">
        <v>0</v>
      </c>
      <c r="EE626">
        <v>0</v>
      </c>
      <c r="EF626">
        <v>1</v>
      </c>
      <c r="EG626">
        <v>1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48</v>
      </c>
      <c r="F627" s="3" t="s">
        <v>14</v>
      </c>
      <c r="G627" s="3" t="s">
        <v>149</v>
      </c>
      <c r="H627" s="3" t="s">
        <v>150</v>
      </c>
      <c r="I627" s="3" t="s">
        <v>95</v>
      </c>
      <c r="J627" s="3" t="s">
        <v>96</v>
      </c>
      <c r="K627" s="3" t="s">
        <v>651</v>
      </c>
      <c r="L627" s="3" t="s">
        <v>652</v>
      </c>
      <c r="M627" s="3" t="s">
        <v>153</v>
      </c>
      <c r="N627" s="3" t="s">
        <v>154</v>
      </c>
      <c r="O627">
        <v>5</v>
      </c>
      <c r="P627" s="3" t="s">
        <v>1698</v>
      </c>
      <c r="Q627" s="3" t="s">
        <v>1698</v>
      </c>
      <c r="R627" s="3" t="s">
        <v>1698</v>
      </c>
      <c r="S627" s="3" t="s">
        <v>532</v>
      </c>
      <c r="T627" s="3" t="s">
        <v>1313</v>
      </c>
      <c r="U627" s="3" t="s">
        <v>168</v>
      </c>
      <c r="V627" s="3" t="s">
        <v>156</v>
      </c>
      <c r="W627" s="3" t="s">
        <v>378</v>
      </c>
      <c r="X627" s="3" t="s">
        <v>388</v>
      </c>
      <c r="Y627" s="3" t="s">
        <v>158</v>
      </c>
      <c r="Z627" s="3" t="s">
        <v>1700</v>
      </c>
      <c r="AA627" s="3" t="s">
        <v>159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1</v>
      </c>
      <c r="CA627">
        <v>0</v>
      </c>
      <c r="CB627">
        <v>0</v>
      </c>
      <c r="CC627">
        <v>1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2</v>
      </c>
      <c r="DO627">
        <v>0</v>
      </c>
      <c r="DP627">
        <v>0</v>
      </c>
      <c r="DQ627">
        <v>2</v>
      </c>
      <c r="DR627">
        <v>0</v>
      </c>
      <c r="DS627">
        <v>0</v>
      </c>
      <c r="DT627">
        <v>2</v>
      </c>
      <c r="DU627">
        <v>5.88</v>
      </c>
      <c r="DV627">
        <v>0</v>
      </c>
      <c r="DW627">
        <v>0</v>
      </c>
      <c r="DX627">
        <v>0</v>
      </c>
      <c r="DY627" s="4"/>
      <c r="DZ627" s="3" t="s">
        <v>1751</v>
      </c>
      <c r="EA627">
        <v>0</v>
      </c>
      <c r="EB627">
        <v>0</v>
      </c>
      <c r="EC627">
        <v>3</v>
      </c>
      <c r="ED627">
        <v>0</v>
      </c>
      <c r="EE627">
        <v>0</v>
      </c>
      <c r="EF627">
        <v>3</v>
      </c>
      <c r="EG627">
        <v>1.5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48</v>
      </c>
      <c r="F628" s="3" t="s">
        <v>14</v>
      </c>
      <c r="G628" s="3" t="s">
        <v>149</v>
      </c>
      <c r="H628" s="3" t="s">
        <v>150</v>
      </c>
      <c r="I628" s="3" t="s">
        <v>21</v>
      </c>
      <c r="J628" s="3" t="s">
        <v>22</v>
      </c>
      <c r="K628" s="3" t="s">
        <v>151</v>
      </c>
      <c r="L628" s="3" t="s">
        <v>658</v>
      </c>
      <c r="M628" s="3" t="s">
        <v>153</v>
      </c>
      <c r="N628" s="3" t="s">
        <v>154</v>
      </c>
      <c r="O628">
        <v>5</v>
      </c>
      <c r="P628" s="3" t="s">
        <v>1698</v>
      </c>
      <c r="Q628" s="3" t="s">
        <v>1698</v>
      </c>
      <c r="R628" s="3" t="s">
        <v>1698</v>
      </c>
      <c r="S628" s="3" t="s">
        <v>552</v>
      </c>
      <c r="T628" s="3" t="s">
        <v>1345</v>
      </c>
      <c r="U628" s="3" t="s">
        <v>182</v>
      </c>
      <c r="V628" s="3" t="s">
        <v>161</v>
      </c>
      <c r="W628" s="3" t="s">
        <v>255</v>
      </c>
      <c r="X628" s="3" t="s">
        <v>256</v>
      </c>
      <c r="Y628" s="3" t="s">
        <v>158</v>
      </c>
      <c r="Z628" s="3" t="s">
        <v>1700</v>
      </c>
      <c r="AA628" s="3" t="s">
        <v>159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3</v>
      </c>
      <c r="CA628">
        <v>0</v>
      </c>
      <c r="CB628">
        <v>0</v>
      </c>
      <c r="CC628">
        <v>3</v>
      </c>
      <c r="CD628">
        <v>0</v>
      </c>
      <c r="CE628">
        <v>0</v>
      </c>
      <c r="CF628">
        <v>0</v>
      </c>
      <c r="CG628">
        <v>0</v>
      </c>
      <c r="CH628">
        <v>7</v>
      </c>
      <c r="CI628">
        <v>0</v>
      </c>
      <c r="CJ628">
        <v>0</v>
      </c>
      <c r="CK628">
        <v>7</v>
      </c>
      <c r="CL628">
        <v>0</v>
      </c>
      <c r="CM628">
        <v>0</v>
      </c>
      <c r="CN628">
        <v>0</v>
      </c>
      <c r="CO628">
        <v>0</v>
      </c>
      <c r="CP628">
        <v>10</v>
      </c>
      <c r="CQ628">
        <v>0</v>
      </c>
      <c r="CR628">
        <v>0</v>
      </c>
      <c r="CS628">
        <v>1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49.52</v>
      </c>
      <c r="DV628">
        <v>0</v>
      </c>
      <c r="DW628">
        <v>0</v>
      </c>
      <c r="DX628">
        <v>0</v>
      </c>
      <c r="DY628" s="4"/>
      <c r="DZ628" s="3" t="s">
        <v>1751</v>
      </c>
      <c r="EA628">
        <v>0</v>
      </c>
      <c r="EB628">
        <v>0</v>
      </c>
      <c r="EC628">
        <v>20</v>
      </c>
      <c r="ED628">
        <v>0</v>
      </c>
      <c r="EE628">
        <v>0</v>
      </c>
      <c r="EF628">
        <v>20</v>
      </c>
      <c r="EG628">
        <v>6.6666670000000003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48</v>
      </c>
      <c r="F629" s="3" t="s">
        <v>14</v>
      </c>
      <c r="G629" s="3" t="s">
        <v>149</v>
      </c>
      <c r="H629" s="3" t="s">
        <v>150</v>
      </c>
      <c r="I629" s="3" t="s">
        <v>95</v>
      </c>
      <c r="J629" s="3" t="s">
        <v>96</v>
      </c>
      <c r="K629" s="3" t="s">
        <v>651</v>
      </c>
      <c r="L629" s="3" t="s">
        <v>652</v>
      </c>
      <c r="M629" s="3" t="s">
        <v>153</v>
      </c>
      <c r="N629" s="3" t="s">
        <v>154</v>
      </c>
      <c r="O629">
        <v>5</v>
      </c>
      <c r="P629" s="3" t="s">
        <v>1698</v>
      </c>
      <c r="Q629" s="3" t="s">
        <v>1698</v>
      </c>
      <c r="R629" s="3" t="s">
        <v>1698</v>
      </c>
      <c r="S629" s="3" t="s">
        <v>1655</v>
      </c>
      <c r="T629" s="3" t="s">
        <v>1656</v>
      </c>
      <c r="U629" s="3" t="s">
        <v>182</v>
      </c>
      <c r="V629" s="3" t="s">
        <v>161</v>
      </c>
      <c r="W629" s="3" t="s">
        <v>794</v>
      </c>
      <c r="X629" s="3" t="s">
        <v>794</v>
      </c>
      <c r="Y629" s="3" t="s">
        <v>158</v>
      </c>
      <c r="Z629" s="3" t="s">
        <v>1700</v>
      </c>
      <c r="AA629" s="3" t="s">
        <v>159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15</v>
      </c>
      <c r="CQ629">
        <v>0</v>
      </c>
      <c r="CR629">
        <v>0</v>
      </c>
      <c r="CS629">
        <v>15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963.09</v>
      </c>
      <c r="DV629">
        <v>0</v>
      </c>
      <c r="DW629">
        <v>0</v>
      </c>
      <c r="DX629">
        <v>0</v>
      </c>
      <c r="DY629" s="4"/>
      <c r="DZ629" s="3" t="s">
        <v>1751</v>
      </c>
      <c r="EA629">
        <v>0</v>
      </c>
      <c r="EB629">
        <v>0</v>
      </c>
      <c r="EC629">
        <v>15</v>
      </c>
      <c r="ED629">
        <v>0</v>
      </c>
      <c r="EE629">
        <v>0</v>
      </c>
      <c r="EF629">
        <v>15</v>
      </c>
      <c r="EG629">
        <v>15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48</v>
      </c>
      <c r="F630" s="3" t="s">
        <v>14</v>
      </c>
      <c r="G630" s="3" t="s">
        <v>149</v>
      </c>
      <c r="H630" s="3" t="s">
        <v>150</v>
      </c>
      <c r="I630" s="3" t="s">
        <v>41</v>
      </c>
      <c r="J630" s="3" t="s">
        <v>42</v>
      </c>
      <c r="K630" s="3" t="s">
        <v>151</v>
      </c>
      <c r="L630" s="3" t="s">
        <v>152</v>
      </c>
      <c r="M630" s="3" t="s">
        <v>153</v>
      </c>
      <c r="N630" s="3" t="s">
        <v>154</v>
      </c>
      <c r="O630">
        <v>5</v>
      </c>
      <c r="P630" s="3" t="s">
        <v>1698</v>
      </c>
      <c r="Q630" s="3" t="s">
        <v>1698</v>
      </c>
      <c r="R630" s="3" t="s">
        <v>1698</v>
      </c>
      <c r="S630" s="3" t="s">
        <v>825</v>
      </c>
      <c r="T630" s="3" t="s">
        <v>952</v>
      </c>
      <c r="U630" s="3" t="s">
        <v>155</v>
      </c>
      <c r="V630" s="3" t="s">
        <v>156</v>
      </c>
      <c r="W630" s="3" t="s">
        <v>157</v>
      </c>
      <c r="X630" s="3" t="s">
        <v>157</v>
      </c>
      <c r="Y630" s="3" t="s">
        <v>158</v>
      </c>
      <c r="Z630" s="3" t="s">
        <v>1699</v>
      </c>
      <c r="AA630" s="3" t="s">
        <v>159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200</v>
      </c>
      <c r="BZ630">
        <v>0</v>
      </c>
      <c r="CA630">
        <v>0</v>
      </c>
      <c r="CB630">
        <v>0</v>
      </c>
      <c r="CC630">
        <v>200</v>
      </c>
      <c r="CD630">
        <v>0</v>
      </c>
      <c r="CE630">
        <v>0</v>
      </c>
      <c r="CF630">
        <v>0</v>
      </c>
      <c r="CG630">
        <v>200</v>
      </c>
      <c r="CH630">
        <v>0</v>
      </c>
      <c r="CI630">
        <v>0</v>
      </c>
      <c r="CJ630">
        <v>0</v>
      </c>
      <c r="CK630">
        <v>200</v>
      </c>
      <c r="CL630">
        <v>0</v>
      </c>
      <c r="CM630">
        <v>0</v>
      </c>
      <c r="CN630">
        <v>0</v>
      </c>
      <c r="CO630">
        <v>200</v>
      </c>
      <c r="CP630">
        <v>0</v>
      </c>
      <c r="CQ630">
        <v>0</v>
      </c>
      <c r="CR630">
        <v>0</v>
      </c>
      <c r="CS630">
        <v>200</v>
      </c>
      <c r="CT630">
        <v>0</v>
      </c>
      <c r="CU630">
        <v>0</v>
      </c>
      <c r="CV630">
        <v>0</v>
      </c>
      <c r="CW630">
        <v>200</v>
      </c>
      <c r="CX630">
        <v>0</v>
      </c>
      <c r="CY630">
        <v>0</v>
      </c>
      <c r="CZ630">
        <v>0</v>
      </c>
      <c r="DA630">
        <v>20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.94</v>
      </c>
      <c r="DV630">
        <v>0</v>
      </c>
      <c r="DW630">
        <v>0</v>
      </c>
      <c r="DX630">
        <v>0</v>
      </c>
      <c r="DY630" s="4"/>
      <c r="DZ630" s="3" t="s">
        <v>1751</v>
      </c>
      <c r="EA630">
        <v>0</v>
      </c>
      <c r="EB630">
        <v>0</v>
      </c>
      <c r="EC630">
        <v>800</v>
      </c>
      <c r="ED630">
        <v>0</v>
      </c>
      <c r="EE630">
        <v>0</v>
      </c>
      <c r="EF630">
        <v>800</v>
      </c>
      <c r="EG630">
        <v>200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48</v>
      </c>
      <c r="F631" s="3" t="s">
        <v>14</v>
      </c>
      <c r="G631" s="3" t="s">
        <v>149</v>
      </c>
      <c r="H631" s="3" t="s">
        <v>150</v>
      </c>
      <c r="I631" s="3" t="s">
        <v>77</v>
      </c>
      <c r="J631" s="3" t="s">
        <v>78</v>
      </c>
      <c r="K631" s="3" t="s">
        <v>651</v>
      </c>
      <c r="L631" s="3" t="s">
        <v>652</v>
      </c>
      <c r="M631" s="3" t="s">
        <v>153</v>
      </c>
      <c r="N631" s="3" t="s">
        <v>154</v>
      </c>
      <c r="O631">
        <v>4</v>
      </c>
      <c r="P631" s="3" t="s">
        <v>1698</v>
      </c>
      <c r="Q631" s="3" t="s">
        <v>1698</v>
      </c>
      <c r="R631" s="3" t="s">
        <v>1698</v>
      </c>
      <c r="S631" s="3" t="s">
        <v>767</v>
      </c>
      <c r="T631" s="3" t="s">
        <v>1356</v>
      </c>
      <c r="U631" s="3" t="s">
        <v>155</v>
      </c>
      <c r="V631" s="3" t="s">
        <v>156</v>
      </c>
      <c r="W631" s="3" t="s">
        <v>378</v>
      </c>
      <c r="X631" s="3" t="s">
        <v>378</v>
      </c>
      <c r="Y631" s="3" t="s">
        <v>158</v>
      </c>
      <c r="Z631" s="3" t="s">
        <v>205</v>
      </c>
      <c r="AA631" s="3" t="s">
        <v>159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1</v>
      </c>
      <c r="BB631">
        <v>0</v>
      </c>
      <c r="BC631">
        <v>0</v>
      </c>
      <c r="BD631">
        <v>0</v>
      </c>
      <c r="BE631">
        <v>1</v>
      </c>
      <c r="BF631">
        <v>0</v>
      </c>
      <c r="BG631">
        <v>0</v>
      </c>
      <c r="BH631">
        <v>0</v>
      </c>
      <c r="BI631">
        <v>1</v>
      </c>
      <c r="BJ631">
        <v>0</v>
      </c>
      <c r="BK631">
        <v>0</v>
      </c>
      <c r="BL631">
        <v>0</v>
      </c>
      <c r="BM631">
        <v>1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1</v>
      </c>
      <c r="BZ631">
        <v>0</v>
      </c>
      <c r="CA631">
        <v>0</v>
      </c>
      <c r="CB631">
        <v>0</v>
      </c>
      <c r="CC631">
        <v>1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1</v>
      </c>
      <c r="CP631">
        <v>0</v>
      </c>
      <c r="CQ631">
        <v>0</v>
      </c>
      <c r="CR631">
        <v>0</v>
      </c>
      <c r="CS631">
        <v>1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75</v>
      </c>
      <c r="DV631">
        <v>0</v>
      </c>
      <c r="DW631">
        <v>0</v>
      </c>
      <c r="DX631">
        <v>0</v>
      </c>
      <c r="DY631" s="4"/>
      <c r="DZ631" s="3" t="s">
        <v>1751</v>
      </c>
      <c r="EA631">
        <v>0</v>
      </c>
      <c r="EB631">
        <v>0</v>
      </c>
      <c r="EC631">
        <v>4</v>
      </c>
      <c r="ED631">
        <v>0</v>
      </c>
      <c r="EE631">
        <v>0</v>
      </c>
      <c r="EF631">
        <v>4</v>
      </c>
      <c r="EG631">
        <v>1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48</v>
      </c>
      <c r="F632" s="3" t="s">
        <v>14</v>
      </c>
      <c r="G632" s="3" t="s">
        <v>149</v>
      </c>
      <c r="H632" s="3" t="s">
        <v>150</v>
      </c>
      <c r="I632" s="3" t="s">
        <v>101</v>
      </c>
      <c r="J632" s="3" t="s">
        <v>102</v>
      </c>
      <c r="K632" s="3" t="s">
        <v>651</v>
      </c>
      <c r="L632" s="3" t="s">
        <v>652</v>
      </c>
      <c r="M632" s="3" t="s">
        <v>153</v>
      </c>
      <c r="N632" s="3" t="s">
        <v>154</v>
      </c>
      <c r="O632">
        <v>5</v>
      </c>
      <c r="P632" s="3" t="s">
        <v>1698</v>
      </c>
      <c r="Q632" s="3" t="s">
        <v>1698</v>
      </c>
      <c r="R632" s="3" t="s">
        <v>1698</v>
      </c>
      <c r="S632" s="3" t="s">
        <v>362</v>
      </c>
      <c r="T632" s="3" t="s">
        <v>1147</v>
      </c>
      <c r="U632" s="3" t="s">
        <v>160</v>
      </c>
      <c r="V632" s="3" t="s">
        <v>161</v>
      </c>
      <c r="W632" s="3" t="s">
        <v>170</v>
      </c>
      <c r="X632" s="3" t="s">
        <v>171</v>
      </c>
      <c r="Y632" s="3" t="s">
        <v>162</v>
      </c>
      <c r="Z632" s="3" t="s">
        <v>1699</v>
      </c>
      <c r="AA632" s="3" t="s">
        <v>159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20</v>
      </c>
      <c r="CX632">
        <v>0</v>
      </c>
      <c r="CY632">
        <v>0</v>
      </c>
      <c r="CZ632">
        <v>0</v>
      </c>
      <c r="DA632">
        <v>2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80</v>
      </c>
      <c r="DN632">
        <v>0</v>
      </c>
      <c r="DO632">
        <v>0</v>
      </c>
      <c r="DP632">
        <v>0</v>
      </c>
      <c r="DQ632">
        <v>80</v>
      </c>
      <c r="DR632">
        <v>0</v>
      </c>
      <c r="DS632">
        <v>0</v>
      </c>
      <c r="DT632">
        <v>80</v>
      </c>
      <c r="DU632">
        <v>0.15</v>
      </c>
      <c r="DV632">
        <v>0</v>
      </c>
      <c r="DW632">
        <v>0</v>
      </c>
      <c r="DX632">
        <v>0</v>
      </c>
      <c r="DY632" s="4"/>
      <c r="DZ632" s="3" t="s">
        <v>1751</v>
      </c>
      <c r="EA632">
        <v>0</v>
      </c>
      <c r="EB632">
        <v>0</v>
      </c>
      <c r="EC632">
        <v>100</v>
      </c>
      <c r="ED632">
        <v>0</v>
      </c>
      <c r="EE632">
        <v>0</v>
      </c>
      <c r="EF632">
        <v>100</v>
      </c>
      <c r="EG632">
        <v>50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48</v>
      </c>
      <c r="F633" s="3" t="s">
        <v>14</v>
      </c>
      <c r="G633" s="3" t="s">
        <v>149</v>
      </c>
      <c r="H633" s="3" t="s">
        <v>150</v>
      </c>
      <c r="I633" s="3" t="s">
        <v>53</v>
      </c>
      <c r="J633" s="3" t="s">
        <v>54</v>
      </c>
      <c r="K633" s="3" t="s">
        <v>651</v>
      </c>
      <c r="L633" s="3" t="s">
        <v>652</v>
      </c>
      <c r="M633" s="3" t="s">
        <v>153</v>
      </c>
      <c r="N633" s="3" t="s">
        <v>154</v>
      </c>
      <c r="O633">
        <v>5</v>
      </c>
      <c r="P633" s="3" t="s">
        <v>1698</v>
      </c>
      <c r="Q633" s="3" t="s">
        <v>1698</v>
      </c>
      <c r="R633" s="3" t="s">
        <v>1698</v>
      </c>
      <c r="S633" s="3" t="s">
        <v>549</v>
      </c>
      <c r="T633" s="3" t="s">
        <v>1342</v>
      </c>
      <c r="U633" s="3" t="s">
        <v>182</v>
      </c>
      <c r="V633" s="3" t="s">
        <v>161</v>
      </c>
      <c r="W633" s="3" t="s">
        <v>255</v>
      </c>
      <c r="X633" s="3" t="s">
        <v>256</v>
      </c>
      <c r="Y633" s="3" t="s">
        <v>162</v>
      </c>
      <c r="Z633" s="3" t="s">
        <v>1700</v>
      </c>
      <c r="AA633" s="3" t="s">
        <v>159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70</v>
      </c>
      <c r="AM633">
        <v>0</v>
      </c>
      <c r="AN633">
        <v>0</v>
      </c>
      <c r="AO633">
        <v>70</v>
      </c>
      <c r="AP633">
        <v>0</v>
      </c>
      <c r="AQ633">
        <v>0</v>
      </c>
      <c r="AR633">
        <v>0</v>
      </c>
      <c r="AS633">
        <v>0</v>
      </c>
      <c r="AT633">
        <v>75</v>
      </c>
      <c r="AU633">
        <v>0</v>
      </c>
      <c r="AV633">
        <v>0</v>
      </c>
      <c r="AW633">
        <v>75</v>
      </c>
      <c r="AX633">
        <v>0</v>
      </c>
      <c r="AY633">
        <v>0</v>
      </c>
      <c r="AZ633">
        <v>0</v>
      </c>
      <c r="BA633">
        <v>0</v>
      </c>
      <c r="BB633">
        <v>48</v>
      </c>
      <c r="BC633">
        <v>0</v>
      </c>
      <c r="BD633">
        <v>0</v>
      </c>
      <c r="BE633">
        <v>48</v>
      </c>
      <c r="BF633">
        <v>0</v>
      </c>
      <c r="BG633">
        <v>0</v>
      </c>
      <c r="BH633">
        <v>0</v>
      </c>
      <c r="BI633">
        <v>0</v>
      </c>
      <c r="BJ633">
        <v>41</v>
      </c>
      <c r="BK633">
        <v>0</v>
      </c>
      <c r="BL633">
        <v>0</v>
      </c>
      <c r="BM633">
        <v>41</v>
      </c>
      <c r="BN633">
        <v>0</v>
      </c>
      <c r="BO633">
        <v>0</v>
      </c>
      <c r="BP633">
        <v>0</v>
      </c>
      <c r="BQ633">
        <v>0</v>
      </c>
      <c r="BR633">
        <v>30</v>
      </c>
      <c r="BS633">
        <v>0</v>
      </c>
      <c r="BT633">
        <v>0</v>
      </c>
      <c r="BU633">
        <v>30</v>
      </c>
      <c r="BV633">
        <v>0</v>
      </c>
      <c r="BW633">
        <v>0</v>
      </c>
      <c r="BX633">
        <v>0</v>
      </c>
      <c r="BY633">
        <v>0</v>
      </c>
      <c r="BZ633">
        <v>27</v>
      </c>
      <c r="CA633">
        <v>0</v>
      </c>
      <c r="CB633">
        <v>0</v>
      </c>
      <c r="CC633">
        <v>27</v>
      </c>
      <c r="CD633">
        <v>0</v>
      </c>
      <c r="CE633">
        <v>0</v>
      </c>
      <c r="CF633">
        <v>0</v>
      </c>
      <c r="CG633">
        <v>0</v>
      </c>
      <c r="CH633">
        <v>15</v>
      </c>
      <c r="CI633">
        <v>0</v>
      </c>
      <c r="CJ633">
        <v>0</v>
      </c>
      <c r="CK633">
        <v>15</v>
      </c>
      <c r="CL633">
        <v>0</v>
      </c>
      <c r="CM633">
        <v>0</v>
      </c>
      <c r="CN633">
        <v>0</v>
      </c>
      <c r="CO633">
        <v>0</v>
      </c>
      <c r="CP633">
        <v>15</v>
      </c>
      <c r="CQ633">
        <v>0</v>
      </c>
      <c r="CR633">
        <v>0</v>
      </c>
      <c r="CS633">
        <v>15</v>
      </c>
      <c r="CT633">
        <v>0</v>
      </c>
      <c r="CU633">
        <v>0</v>
      </c>
      <c r="CV633">
        <v>0</v>
      </c>
      <c r="CW633">
        <v>0</v>
      </c>
      <c r="CX633">
        <v>4</v>
      </c>
      <c r="CY633">
        <v>0</v>
      </c>
      <c r="CZ633">
        <v>0</v>
      </c>
      <c r="DA633">
        <v>4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23.13</v>
      </c>
      <c r="DV633">
        <v>0</v>
      </c>
      <c r="DW633">
        <v>0</v>
      </c>
      <c r="DX633">
        <v>0</v>
      </c>
      <c r="DY633" s="4"/>
      <c r="DZ633" s="3" t="s">
        <v>1751</v>
      </c>
      <c r="EA633">
        <v>0</v>
      </c>
      <c r="EB633">
        <v>0</v>
      </c>
      <c r="EC633">
        <v>325</v>
      </c>
      <c r="ED633">
        <v>0</v>
      </c>
      <c r="EE633">
        <v>0</v>
      </c>
      <c r="EF633">
        <v>325</v>
      </c>
      <c r="EG633">
        <v>36.111111000000001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48</v>
      </c>
      <c r="F634" s="3" t="s">
        <v>14</v>
      </c>
      <c r="G634" s="3" t="s">
        <v>149</v>
      </c>
      <c r="H634" s="3" t="s">
        <v>150</v>
      </c>
      <c r="I634" s="3" t="s">
        <v>33</v>
      </c>
      <c r="J634" s="3" t="s">
        <v>34</v>
      </c>
      <c r="K634" s="3" t="s">
        <v>151</v>
      </c>
      <c r="L634" s="3" t="s">
        <v>658</v>
      </c>
      <c r="M634" s="3" t="s">
        <v>153</v>
      </c>
      <c r="N634" s="3" t="s">
        <v>154</v>
      </c>
      <c r="O634">
        <v>3</v>
      </c>
      <c r="P634" s="3" t="s">
        <v>1698</v>
      </c>
      <c r="Q634" s="3" t="s">
        <v>1698</v>
      </c>
      <c r="R634" s="3" t="s">
        <v>1698</v>
      </c>
      <c r="S634" s="3" t="s">
        <v>458</v>
      </c>
      <c r="T634" s="3" t="s">
        <v>1235</v>
      </c>
      <c r="U634" s="3" t="s">
        <v>402</v>
      </c>
      <c r="V634" s="3" t="s">
        <v>156</v>
      </c>
      <c r="W634" s="3" t="s">
        <v>156</v>
      </c>
      <c r="X634" s="3" t="s">
        <v>378</v>
      </c>
      <c r="Y634" s="3" t="s">
        <v>158</v>
      </c>
      <c r="Z634" s="3" t="s">
        <v>1699</v>
      </c>
      <c r="AA634" s="3" t="s">
        <v>159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50</v>
      </c>
      <c r="DN634">
        <v>0</v>
      </c>
      <c r="DO634">
        <v>0</v>
      </c>
      <c r="DP634">
        <v>0</v>
      </c>
      <c r="DQ634">
        <v>50</v>
      </c>
      <c r="DR634">
        <v>0</v>
      </c>
      <c r="DS634">
        <v>0</v>
      </c>
      <c r="DT634">
        <v>50</v>
      </c>
      <c r="DU634">
        <v>1.3</v>
      </c>
      <c r="DV634">
        <v>0</v>
      </c>
      <c r="DW634">
        <v>0</v>
      </c>
      <c r="DX634">
        <v>0</v>
      </c>
      <c r="DY634" s="4"/>
      <c r="DZ634" s="3" t="s">
        <v>1751</v>
      </c>
      <c r="EA634">
        <v>0</v>
      </c>
      <c r="EB634">
        <v>0</v>
      </c>
      <c r="EC634">
        <v>50</v>
      </c>
      <c r="ED634">
        <v>0</v>
      </c>
      <c r="EE634">
        <v>0</v>
      </c>
      <c r="EF634">
        <v>50</v>
      </c>
      <c r="EG634">
        <v>50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48</v>
      </c>
      <c r="F635" s="3" t="s">
        <v>14</v>
      </c>
      <c r="G635" s="3" t="s">
        <v>149</v>
      </c>
      <c r="H635" s="3" t="s">
        <v>150</v>
      </c>
      <c r="I635" s="3" t="s">
        <v>21</v>
      </c>
      <c r="J635" s="3" t="s">
        <v>22</v>
      </c>
      <c r="K635" s="3" t="s">
        <v>151</v>
      </c>
      <c r="L635" s="3" t="s">
        <v>658</v>
      </c>
      <c r="M635" s="3" t="s">
        <v>153</v>
      </c>
      <c r="N635" s="3" t="s">
        <v>154</v>
      </c>
      <c r="O635">
        <v>5</v>
      </c>
      <c r="P635" s="3" t="s">
        <v>1698</v>
      </c>
      <c r="Q635" s="3" t="s">
        <v>1698</v>
      </c>
      <c r="R635" s="3" t="s">
        <v>1698</v>
      </c>
      <c r="S635" s="3" t="s">
        <v>512</v>
      </c>
      <c r="T635" s="3" t="s">
        <v>1289</v>
      </c>
      <c r="U635" s="3" t="s">
        <v>155</v>
      </c>
      <c r="V635" s="3" t="s">
        <v>156</v>
      </c>
      <c r="W635" s="3" t="s">
        <v>378</v>
      </c>
      <c r="X635" s="3" t="s">
        <v>378</v>
      </c>
      <c r="Y635" s="3" t="s">
        <v>158</v>
      </c>
      <c r="Z635" s="3" t="s">
        <v>1699</v>
      </c>
      <c r="AA635" s="3" t="s">
        <v>159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1</v>
      </c>
      <c r="BJ635">
        <v>0</v>
      </c>
      <c r="BK635">
        <v>0</v>
      </c>
      <c r="BL635">
        <v>0</v>
      </c>
      <c r="BM635">
        <v>1</v>
      </c>
      <c r="BN635">
        <v>0</v>
      </c>
      <c r="BO635">
        <v>0</v>
      </c>
      <c r="BP635">
        <v>0</v>
      </c>
      <c r="BQ635">
        <v>1</v>
      </c>
      <c r="BR635">
        <v>0</v>
      </c>
      <c r="BS635">
        <v>0</v>
      </c>
      <c r="BT635">
        <v>0</v>
      </c>
      <c r="BU635">
        <v>1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4</v>
      </c>
      <c r="CH635">
        <v>0</v>
      </c>
      <c r="CI635">
        <v>0</v>
      </c>
      <c r="CJ635">
        <v>0</v>
      </c>
      <c r="CK635">
        <v>4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2</v>
      </c>
      <c r="CY635">
        <v>0</v>
      </c>
      <c r="CZ635">
        <v>0</v>
      </c>
      <c r="DA635">
        <v>2</v>
      </c>
      <c r="DB635">
        <v>0</v>
      </c>
      <c r="DC635">
        <v>0</v>
      </c>
      <c r="DD635">
        <v>0</v>
      </c>
      <c r="DE635">
        <v>2</v>
      </c>
      <c r="DF635">
        <v>0</v>
      </c>
      <c r="DG635">
        <v>0</v>
      </c>
      <c r="DH635">
        <v>0</v>
      </c>
      <c r="DI635">
        <v>2</v>
      </c>
      <c r="DJ635">
        <v>0</v>
      </c>
      <c r="DK635">
        <v>0</v>
      </c>
      <c r="DL635">
        <v>0</v>
      </c>
      <c r="DM635">
        <v>7</v>
      </c>
      <c r="DN635">
        <v>3</v>
      </c>
      <c r="DO635">
        <v>0</v>
      </c>
      <c r="DP635">
        <v>0</v>
      </c>
      <c r="DQ635">
        <v>10</v>
      </c>
      <c r="DR635">
        <v>0</v>
      </c>
      <c r="DS635">
        <v>0</v>
      </c>
      <c r="DT635">
        <v>10</v>
      </c>
      <c r="DU635">
        <v>1.23</v>
      </c>
      <c r="DV635">
        <v>0</v>
      </c>
      <c r="DW635">
        <v>0</v>
      </c>
      <c r="DX635">
        <v>0</v>
      </c>
      <c r="DY635" s="4"/>
      <c r="DZ635" s="3" t="s">
        <v>1751</v>
      </c>
      <c r="EA635">
        <v>0</v>
      </c>
      <c r="EB635">
        <v>0</v>
      </c>
      <c r="EC635">
        <v>20</v>
      </c>
      <c r="ED635">
        <v>0</v>
      </c>
      <c r="EE635">
        <v>0</v>
      </c>
      <c r="EF635">
        <v>20</v>
      </c>
      <c r="EG635">
        <v>3.3333330000000001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48</v>
      </c>
      <c r="F636" s="3" t="s">
        <v>14</v>
      </c>
      <c r="G636" s="3" t="s">
        <v>149</v>
      </c>
      <c r="H636" s="3" t="s">
        <v>150</v>
      </c>
      <c r="I636" s="3" t="s">
        <v>67</v>
      </c>
      <c r="J636" s="3" t="s">
        <v>68</v>
      </c>
      <c r="K636" s="3" t="s">
        <v>651</v>
      </c>
      <c r="L636" s="3" t="s">
        <v>676</v>
      </c>
      <c r="M636" s="3" t="s">
        <v>153</v>
      </c>
      <c r="N636" s="3" t="s">
        <v>154</v>
      </c>
      <c r="O636">
        <v>4</v>
      </c>
      <c r="P636" s="3" t="s">
        <v>1698</v>
      </c>
      <c r="Q636" s="3" t="s">
        <v>1698</v>
      </c>
      <c r="R636" s="3" t="s">
        <v>1698</v>
      </c>
      <c r="S636" s="3" t="s">
        <v>400</v>
      </c>
      <c r="T636" s="3" t="s">
        <v>1181</v>
      </c>
      <c r="U636" s="3" t="s">
        <v>155</v>
      </c>
      <c r="V636" s="3" t="s">
        <v>156</v>
      </c>
      <c r="W636" s="3" t="s">
        <v>378</v>
      </c>
      <c r="X636" s="3" t="s">
        <v>378</v>
      </c>
      <c r="Y636" s="3" t="s">
        <v>158</v>
      </c>
      <c r="Z636" s="3" t="s">
        <v>1699</v>
      </c>
      <c r="AA636" s="3" t="s">
        <v>159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1</v>
      </c>
      <c r="AL636">
        <v>0</v>
      </c>
      <c r="AM636">
        <v>0</v>
      </c>
      <c r="AN636">
        <v>0</v>
      </c>
      <c r="AO636">
        <v>1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3</v>
      </c>
      <c r="DN636">
        <v>0</v>
      </c>
      <c r="DO636">
        <v>0</v>
      </c>
      <c r="DP636">
        <v>0</v>
      </c>
      <c r="DQ636">
        <v>3</v>
      </c>
      <c r="DR636">
        <v>0</v>
      </c>
      <c r="DS636">
        <v>0</v>
      </c>
      <c r="DT636">
        <v>3</v>
      </c>
      <c r="DU636">
        <v>0.38</v>
      </c>
      <c r="DV636">
        <v>0</v>
      </c>
      <c r="DW636">
        <v>0</v>
      </c>
      <c r="DX636">
        <v>0</v>
      </c>
      <c r="DY636" s="4"/>
      <c r="DZ636" s="3" t="s">
        <v>1751</v>
      </c>
      <c r="EA636">
        <v>0</v>
      </c>
      <c r="EB636">
        <v>0</v>
      </c>
      <c r="EC636">
        <v>4</v>
      </c>
      <c r="ED636">
        <v>0</v>
      </c>
      <c r="EE636">
        <v>0</v>
      </c>
      <c r="EF636">
        <v>4</v>
      </c>
      <c r="EG636">
        <v>2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48</v>
      </c>
      <c r="F637" s="3" t="s">
        <v>14</v>
      </c>
      <c r="G637" s="3" t="s">
        <v>149</v>
      </c>
      <c r="H637" s="3" t="s">
        <v>150</v>
      </c>
      <c r="I637" s="3" t="s">
        <v>43</v>
      </c>
      <c r="J637" s="3" t="s">
        <v>44</v>
      </c>
      <c r="K637" s="3" t="s">
        <v>151</v>
      </c>
      <c r="L637" s="3" t="s">
        <v>152</v>
      </c>
      <c r="M637" s="3" t="s">
        <v>153</v>
      </c>
      <c r="N637" s="3" t="s">
        <v>154</v>
      </c>
      <c r="O637">
        <v>5</v>
      </c>
      <c r="P637" s="3" t="s">
        <v>1698</v>
      </c>
      <c r="Q637" s="3" t="s">
        <v>1698</v>
      </c>
      <c r="R637" s="3" t="s">
        <v>1698</v>
      </c>
      <c r="S637" s="3" t="s">
        <v>723</v>
      </c>
      <c r="T637" s="3" t="s">
        <v>900</v>
      </c>
      <c r="U637" s="3" t="s">
        <v>168</v>
      </c>
      <c r="V637" s="3" t="s">
        <v>156</v>
      </c>
      <c r="W637" s="3" t="s">
        <v>378</v>
      </c>
      <c r="X637" s="3" t="s">
        <v>388</v>
      </c>
      <c r="Y637" s="3" t="s">
        <v>158</v>
      </c>
      <c r="Z637" s="3" t="s">
        <v>205</v>
      </c>
      <c r="AA637" s="3" t="s">
        <v>159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1</v>
      </c>
      <c r="AL637">
        <v>0</v>
      </c>
      <c r="AM637">
        <v>0</v>
      </c>
      <c r="AN637">
        <v>0</v>
      </c>
      <c r="AO637">
        <v>1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1</v>
      </c>
      <c r="BB637">
        <v>0</v>
      </c>
      <c r="BC637">
        <v>0</v>
      </c>
      <c r="BD637">
        <v>0</v>
      </c>
      <c r="BE637">
        <v>1</v>
      </c>
      <c r="BF637">
        <v>0</v>
      </c>
      <c r="BG637">
        <v>0</v>
      </c>
      <c r="BH637">
        <v>0</v>
      </c>
      <c r="BI637">
        <v>1</v>
      </c>
      <c r="BJ637">
        <v>0</v>
      </c>
      <c r="BK637">
        <v>0</v>
      </c>
      <c r="BL637">
        <v>0</v>
      </c>
      <c r="BM637">
        <v>1</v>
      </c>
      <c r="BN637">
        <v>0</v>
      </c>
      <c r="BO637">
        <v>0</v>
      </c>
      <c r="BP637">
        <v>0</v>
      </c>
      <c r="BQ637">
        <v>1</v>
      </c>
      <c r="BR637">
        <v>0</v>
      </c>
      <c r="BS637">
        <v>0</v>
      </c>
      <c r="BT637">
        <v>0</v>
      </c>
      <c r="BU637">
        <v>1</v>
      </c>
      <c r="BV637">
        <v>0</v>
      </c>
      <c r="BW637">
        <v>0</v>
      </c>
      <c r="BX637">
        <v>0</v>
      </c>
      <c r="BY637">
        <v>2</v>
      </c>
      <c r="BZ637">
        <v>0</v>
      </c>
      <c r="CA637">
        <v>0</v>
      </c>
      <c r="CB637">
        <v>0</v>
      </c>
      <c r="CC637">
        <v>2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2</v>
      </c>
      <c r="CP637">
        <v>0</v>
      </c>
      <c r="CQ637">
        <v>0</v>
      </c>
      <c r="CR637">
        <v>0</v>
      </c>
      <c r="CS637">
        <v>2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75</v>
      </c>
      <c r="DV637">
        <v>0</v>
      </c>
      <c r="DW637">
        <v>0</v>
      </c>
      <c r="DX637">
        <v>0</v>
      </c>
      <c r="DY637" s="4"/>
      <c r="DZ637" s="3" t="s">
        <v>1751</v>
      </c>
      <c r="EA637">
        <v>0</v>
      </c>
      <c r="EB637">
        <v>0</v>
      </c>
      <c r="EC637">
        <v>8</v>
      </c>
      <c r="ED637">
        <v>0</v>
      </c>
      <c r="EE637">
        <v>0</v>
      </c>
      <c r="EF637">
        <v>8</v>
      </c>
      <c r="EG637">
        <v>1.333333000000000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48</v>
      </c>
      <c r="F638" s="3" t="s">
        <v>14</v>
      </c>
      <c r="G638" s="3" t="s">
        <v>149</v>
      </c>
      <c r="H638" s="3" t="s">
        <v>150</v>
      </c>
      <c r="I638" s="3" t="s">
        <v>29</v>
      </c>
      <c r="J638" s="3" t="s">
        <v>30</v>
      </c>
      <c r="K638" s="3" t="s">
        <v>151</v>
      </c>
      <c r="L638" s="3" t="s">
        <v>658</v>
      </c>
      <c r="M638" s="3" t="s">
        <v>153</v>
      </c>
      <c r="N638" s="3" t="s">
        <v>154</v>
      </c>
      <c r="O638">
        <v>5</v>
      </c>
      <c r="P638" s="3" t="s">
        <v>1698</v>
      </c>
      <c r="Q638" s="3" t="s">
        <v>1698</v>
      </c>
      <c r="R638" s="3" t="s">
        <v>1698</v>
      </c>
      <c r="S638" s="3" t="s">
        <v>653</v>
      </c>
      <c r="T638" s="3" t="s">
        <v>1430</v>
      </c>
      <c r="U638" s="3" t="s">
        <v>155</v>
      </c>
      <c r="V638" s="3" t="s">
        <v>156</v>
      </c>
      <c r="W638" s="3" t="s">
        <v>378</v>
      </c>
      <c r="X638" s="3" t="s">
        <v>378</v>
      </c>
      <c r="Y638" s="3" t="s">
        <v>158</v>
      </c>
      <c r="Z638" s="3" t="s">
        <v>1699</v>
      </c>
      <c r="AA638" s="3" t="s">
        <v>159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100</v>
      </c>
      <c r="CH638">
        <v>0</v>
      </c>
      <c r="CI638">
        <v>0</v>
      </c>
      <c r="CJ638">
        <v>0</v>
      </c>
      <c r="CK638">
        <v>10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100</v>
      </c>
      <c r="DN638">
        <v>0</v>
      </c>
      <c r="DO638">
        <v>0</v>
      </c>
      <c r="DP638">
        <v>0</v>
      </c>
      <c r="DQ638">
        <v>100</v>
      </c>
      <c r="DR638">
        <v>0</v>
      </c>
      <c r="DS638">
        <v>0</v>
      </c>
      <c r="DT638">
        <v>100</v>
      </c>
      <c r="DU638">
        <v>0.09</v>
      </c>
      <c r="DV638">
        <v>0</v>
      </c>
      <c r="DW638">
        <v>0</v>
      </c>
      <c r="DX638">
        <v>0</v>
      </c>
      <c r="DY638" s="4"/>
      <c r="DZ638" s="3" t="s">
        <v>1751</v>
      </c>
      <c r="EA638">
        <v>0</v>
      </c>
      <c r="EB638">
        <v>0</v>
      </c>
      <c r="EC638">
        <v>200</v>
      </c>
      <c r="ED638">
        <v>0</v>
      </c>
      <c r="EE638">
        <v>0</v>
      </c>
      <c r="EF638">
        <v>200</v>
      </c>
      <c r="EG638">
        <v>100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48</v>
      </c>
      <c r="F639" s="3" t="s">
        <v>14</v>
      </c>
      <c r="G639" s="3" t="s">
        <v>149</v>
      </c>
      <c r="H639" s="3" t="s">
        <v>150</v>
      </c>
      <c r="I639" s="3" t="s">
        <v>33</v>
      </c>
      <c r="J639" s="3" t="s">
        <v>34</v>
      </c>
      <c r="K639" s="3" t="s">
        <v>151</v>
      </c>
      <c r="L639" s="3" t="s">
        <v>658</v>
      </c>
      <c r="M639" s="3" t="s">
        <v>153</v>
      </c>
      <c r="N639" s="3" t="s">
        <v>154</v>
      </c>
      <c r="O639">
        <v>3</v>
      </c>
      <c r="P639" s="3" t="s">
        <v>1698</v>
      </c>
      <c r="Q639" s="3" t="s">
        <v>1698</v>
      </c>
      <c r="R639" s="3" t="s">
        <v>1698</v>
      </c>
      <c r="S639" s="3" t="s">
        <v>626</v>
      </c>
      <c r="T639" s="3" t="s">
        <v>913</v>
      </c>
      <c r="U639" s="3" t="s">
        <v>160</v>
      </c>
      <c r="V639" s="3" t="s">
        <v>161</v>
      </c>
      <c r="W639" s="3" t="s">
        <v>170</v>
      </c>
      <c r="X639" s="3" t="s">
        <v>171</v>
      </c>
      <c r="Y639" s="3" t="s">
        <v>162</v>
      </c>
      <c r="Z639" s="3" t="s">
        <v>1699</v>
      </c>
      <c r="AA639" s="3" t="s">
        <v>159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30</v>
      </c>
      <c r="AL639">
        <v>0</v>
      </c>
      <c r="AM639">
        <v>0</v>
      </c>
      <c r="AN639">
        <v>0</v>
      </c>
      <c r="AO639">
        <v>30</v>
      </c>
      <c r="AP639">
        <v>0</v>
      </c>
      <c r="AQ639">
        <v>0</v>
      </c>
      <c r="AR639">
        <v>0</v>
      </c>
      <c r="AS639">
        <v>7</v>
      </c>
      <c r="AT639">
        <v>0</v>
      </c>
      <c r="AU639">
        <v>0</v>
      </c>
      <c r="AV639">
        <v>0</v>
      </c>
      <c r="AW639">
        <v>7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21</v>
      </c>
      <c r="BR639">
        <v>0</v>
      </c>
      <c r="BS639">
        <v>0</v>
      </c>
      <c r="BT639">
        <v>0</v>
      </c>
      <c r="BU639">
        <v>21</v>
      </c>
      <c r="BV639">
        <v>0</v>
      </c>
      <c r="BW639">
        <v>0</v>
      </c>
      <c r="BX639">
        <v>0</v>
      </c>
      <c r="BY639">
        <v>30</v>
      </c>
      <c r="BZ639">
        <v>0</v>
      </c>
      <c r="CA639">
        <v>0</v>
      </c>
      <c r="CB639">
        <v>0</v>
      </c>
      <c r="CC639">
        <v>3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98</v>
      </c>
      <c r="CX639">
        <v>0</v>
      </c>
      <c r="CY639">
        <v>0</v>
      </c>
      <c r="CZ639">
        <v>0</v>
      </c>
      <c r="DA639">
        <v>98</v>
      </c>
      <c r="DB639">
        <v>0</v>
      </c>
      <c r="DC639">
        <v>0</v>
      </c>
      <c r="DD639">
        <v>0</v>
      </c>
      <c r="DE639">
        <v>14</v>
      </c>
      <c r="DF639">
        <v>0</v>
      </c>
      <c r="DG639">
        <v>0</v>
      </c>
      <c r="DH639">
        <v>0</v>
      </c>
      <c r="DI639">
        <v>14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.1</v>
      </c>
      <c r="DV639">
        <v>0</v>
      </c>
      <c r="DW639">
        <v>0</v>
      </c>
      <c r="DX639">
        <v>0</v>
      </c>
      <c r="DY639" s="4"/>
      <c r="DZ639" s="3" t="s">
        <v>1751</v>
      </c>
      <c r="EA639">
        <v>0</v>
      </c>
      <c r="EB639">
        <v>0</v>
      </c>
      <c r="EC639">
        <v>200</v>
      </c>
      <c r="ED639">
        <v>0</v>
      </c>
      <c r="EE639">
        <v>0</v>
      </c>
      <c r="EF639">
        <v>200</v>
      </c>
      <c r="EG639">
        <v>33.333333000000003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48</v>
      </c>
      <c r="F640" s="3" t="s">
        <v>14</v>
      </c>
      <c r="G640" s="3" t="s">
        <v>149</v>
      </c>
      <c r="H640" s="3" t="s">
        <v>150</v>
      </c>
      <c r="I640" s="3" t="s">
        <v>55</v>
      </c>
      <c r="J640" s="3" t="s">
        <v>56</v>
      </c>
      <c r="K640" s="3" t="s">
        <v>651</v>
      </c>
      <c r="L640" s="3" t="s">
        <v>676</v>
      </c>
      <c r="M640" s="3" t="s">
        <v>153</v>
      </c>
      <c r="N640" s="3" t="s">
        <v>154</v>
      </c>
      <c r="O640">
        <v>5</v>
      </c>
      <c r="P640" s="3" t="s">
        <v>1698</v>
      </c>
      <c r="Q640" s="3" t="s">
        <v>1698</v>
      </c>
      <c r="R640" s="3" t="s">
        <v>1698</v>
      </c>
      <c r="S640" s="3" t="s">
        <v>434</v>
      </c>
      <c r="T640" s="3" t="s">
        <v>1217</v>
      </c>
      <c r="U640" s="3" t="s">
        <v>168</v>
      </c>
      <c r="V640" s="3" t="s">
        <v>156</v>
      </c>
      <c r="W640" s="3" t="s">
        <v>387</v>
      </c>
      <c r="X640" s="3" t="s">
        <v>388</v>
      </c>
      <c r="Y640" s="3" t="s">
        <v>158</v>
      </c>
      <c r="Z640" s="3" t="s">
        <v>1699</v>
      </c>
      <c r="AA640" s="3" t="s">
        <v>159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1</v>
      </c>
      <c r="AU640">
        <v>0</v>
      </c>
      <c r="AV640">
        <v>0</v>
      </c>
      <c r="AW640">
        <v>1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2</v>
      </c>
      <c r="BK640">
        <v>0</v>
      </c>
      <c r="BL640">
        <v>0</v>
      </c>
      <c r="BM640">
        <v>2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2</v>
      </c>
      <c r="CX640">
        <v>0</v>
      </c>
      <c r="CY640">
        <v>0</v>
      </c>
      <c r="CZ640">
        <v>0</v>
      </c>
      <c r="DA640">
        <v>2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92.5</v>
      </c>
      <c r="DV640">
        <v>0</v>
      </c>
      <c r="DW640">
        <v>0</v>
      </c>
      <c r="DX640">
        <v>0</v>
      </c>
      <c r="DY640" s="4"/>
      <c r="DZ640" s="3" t="s">
        <v>1751</v>
      </c>
      <c r="EA640">
        <v>0</v>
      </c>
      <c r="EB640">
        <v>0</v>
      </c>
      <c r="EC640">
        <v>5</v>
      </c>
      <c r="ED640">
        <v>0</v>
      </c>
      <c r="EE640">
        <v>0</v>
      </c>
      <c r="EF640">
        <v>5</v>
      </c>
      <c r="EG640">
        <v>1.6666669999999999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48</v>
      </c>
      <c r="F641" s="3" t="s">
        <v>14</v>
      </c>
      <c r="G641" s="3" t="s">
        <v>149</v>
      </c>
      <c r="H641" s="3" t="s">
        <v>150</v>
      </c>
      <c r="I641" s="3" t="s">
        <v>27</v>
      </c>
      <c r="J641" s="3" t="s">
        <v>28</v>
      </c>
      <c r="K641" s="3" t="s">
        <v>151</v>
      </c>
      <c r="L641" s="3" t="s">
        <v>658</v>
      </c>
      <c r="M641" s="3" t="s">
        <v>153</v>
      </c>
      <c r="N641" s="3" t="s">
        <v>154</v>
      </c>
      <c r="O641">
        <v>5</v>
      </c>
      <c r="P641" s="3" t="s">
        <v>1698</v>
      </c>
      <c r="Q641" s="3" t="s">
        <v>1698</v>
      </c>
      <c r="R641" s="3" t="s">
        <v>1698</v>
      </c>
      <c r="S641" s="3" t="s">
        <v>479</v>
      </c>
      <c r="T641" s="3" t="s">
        <v>1255</v>
      </c>
      <c r="U641" s="3" t="s">
        <v>178</v>
      </c>
      <c r="V641" s="3" t="s">
        <v>161</v>
      </c>
      <c r="W641" s="3" t="s">
        <v>161</v>
      </c>
      <c r="X641" s="3" t="s">
        <v>171</v>
      </c>
      <c r="Y641" s="3" t="s">
        <v>162</v>
      </c>
      <c r="Z641" s="3" t="s">
        <v>205</v>
      </c>
      <c r="AA641" s="3" t="s">
        <v>159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1</v>
      </c>
      <c r="AL641">
        <v>0</v>
      </c>
      <c r="AM641">
        <v>0</v>
      </c>
      <c r="AN641">
        <v>0</v>
      </c>
      <c r="AO641">
        <v>1</v>
      </c>
      <c r="AP641">
        <v>0</v>
      </c>
      <c r="AQ641">
        <v>0</v>
      </c>
      <c r="AR641">
        <v>0</v>
      </c>
      <c r="AS641">
        <v>0</v>
      </c>
      <c r="AT641">
        <v>5</v>
      </c>
      <c r="AU641">
        <v>0</v>
      </c>
      <c r="AV641">
        <v>0</v>
      </c>
      <c r="AW641">
        <v>5</v>
      </c>
      <c r="AX641">
        <v>0</v>
      </c>
      <c r="AY641">
        <v>0</v>
      </c>
      <c r="AZ641">
        <v>0</v>
      </c>
      <c r="BA641">
        <v>7</v>
      </c>
      <c r="BB641">
        <v>0</v>
      </c>
      <c r="BC641">
        <v>0</v>
      </c>
      <c r="BD641">
        <v>0</v>
      </c>
      <c r="BE641">
        <v>7</v>
      </c>
      <c r="BF641">
        <v>0</v>
      </c>
      <c r="BG641">
        <v>0</v>
      </c>
      <c r="BH641">
        <v>0</v>
      </c>
      <c r="BI641">
        <v>9</v>
      </c>
      <c r="BJ641">
        <v>0</v>
      </c>
      <c r="BK641">
        <v>0</v>
      </c>
      <c r="BL641">
        <v>0</v>
      </c>
      <c r="BM641">
        <v>9</v>
      </c>
      <c r="BN641">
        <v>0</v>
      </c>
      <c r="BO641">
        <v>0</v>
      </c>
      <c r="BP641">
        <v>0</v>
      </c>
      <c r="BQ641">
        <v>1</v>
      </c>
      <c r="BR641">
        <v>0</v>
      </c>
      <c r="BS641">
        <v>0</v>
      </c>
      <c r="BT641">
        <v>0</v>
      </c>
      <c r="BU641">
        <v>1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4</v>
      </c>
      <c r="CH641">
        <v>0</v>
      </c>
      <c r="CI641">
        <v>0</v>
      </c>
      <c r="CJ641">
        <v>0</v>
      </c>
      <c r="CK641">
        <v>4</v>
      </c>
      <c r="CL641">
        <v>0</v>
      </c>
      <c r="CM641">
        <v>0</v>
      </c>
      <c r="CN641">
        <v>0</v>
      </c>
      <c r="CO641">
        <v>4</v>
      </c>
      <c r="CP641">
        <v>0</v>
      </c>
      <c r="CQ641">
        <v>0</v>
      </c>
      <c r="CR641">
        <v>0</v>
      </c>
      <c r="CS641">
        <v>4</v>
      </c>
      <c r="CT641">
        <v>0</v>
      </c>
      <c r="CU641">
        <v>0</v>
      </c>
      <c r="CV641">
        <v>0</v>
      </c>
      <c r="CW641">
        <v>18</v>
      </c>
      <c r="CX641">
        <v>0</v>
      </c>
      <c r="CY641">
        <v>0</v>
      </c>
      <c r="CZ641">
        <v>0</v>
      </c>
      <c r="DA641">
        <v>18</v>
      </c>
      <c r="DB641">
        <v>0</v>
      </c>
      <c r="DC641">
        <v>0</v>
      </c>
      <c r="DD641">
        <v>0</v>
      </c>
      <c r="DE641">
        <v>4</v>
      </c>
      <c r="DF641">
        <v>0</v>
      </c>
      <c r="DG641">
        <v>0</v>
      </c>
      <c r="DH641">
        <v>0</v>
      </c>
      <c r="DI641">
        <v>4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2.8</v>
      </c>
      <c r="DV641">
        <v>0</v>
      </c>
      <c r="DW641">
        <v>0</v>
      </c>
      <c r="DX641">
        <v>0</v>
      </c>
      <c r="DY641" s="4"/>
      <c r="DZ641" s="3" t="s">
        <v>1751</v>
      </c>
      <c r="EA641">
        <v>0</v>
      </c>
      <c r="EB641">
        <v>0</v>
      </c>
      <c r="EC641">
        <v>53</v>
      </c>
      <c r="ED641">
        <v>0</v>
      </c>
      <c r="EE641">
        <v>0</v>
      </c>
      <c r="EF641">
        <v>53</v>
      </c>
      <c r="EG641">
        <v>5.8888889999999998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48</v>
      </c>
      <c r="F642" s="3" t="s">
        <v>14</v>
      </c>
      <c r="G642" s="3" t="s">
        <v>149</v>
      </c>
      <c r="H642" s="3" t="s">
        <v>150</v>
      </c>
      <c r="I642" s="3" t="s">
        <v>35</v>
      </c>
      <c r="J642" s="3" t="s">
        <v>36</v>
      </c>
      <c r="K642" s="3" t="s">
        <v>151</v>
      </c>
      <c r="L642" s="3" t="s">
        <v>152</v>
      </c>
      <c r="M642" s="3" t="s">
        <v>153</v>
      </c>
      <c r="N642" s="3" t="s">
        <v>154</v>
      </c>
      <c r="O642">
        <v>5</v>
      </c>
      <c r="P642" s="3" t="s">
        <v>1698</v>
      </c>
      <c r="Q642" s="3" t="s">
        <v>1698</v>
      </c>
      <c r="R642" s="3" t="s">
        <v>1698</v>
      </c>
      <c r="S642" s="3" t="s">
        <v>358</v>
      </c>
      <c r="T642" s="3" t="s">
        <v>1143</v>
      </c>
      <c r="U642" s="3" t="s">
        <v>160</v>
      </c>
      <c r="V642" s="3" t="s">
        <v>161</v>
      </c>
      <c r="W642" s="3" t="s">
        <v>170</v>
      </c>
      <c r="X642" s="3" t="s">
        <v>171</v>
      </c>
      <c r="Y642" s="3" t="s">
        <v>162</v>
      </c>
      <c r="Z642" s="3" t="s">
        <v>205</v>
      </c>
      <c r="AA642" s="3" t="s">
        <v>159</v>
      </c>
      <c r="AB642">
        <v>0</v>
      </c>
      <c r="AC642">
        <v>50</v>
      </c>
      <c r="AD642">
        <v>0</v>
      </c>
      <c r="AE642">
        <v>0</v>
      </c>
      <c r="AF642">
        <v>0</v>
      </c>
      <c r="AG642">
        <v>50</v>
      </c>
      <c r="AH642">
        <v>0</v>
      </c>
      <c r="AI642">
        <v>0</v>
      </c>
      <c r="AJ642">
        <v>0</v>
      </c>
      <c r="AK642">
        <v>40</v>
      </c>
      <c r="AL642">
        <v>0</v>
      </c>
      <c r="AM642">
        <v>0</v>
      </c>
      <c r="AN642">
        <v>0</v>
      </c>
      <c r="AO642">
        <v>40</v>
      </c>
      <c r="AP642">
        <v>0</v>
      </c>
      <c r="AQ642">
        <v>0</v>
      </c>
      <c r="AR642">
        <v>0</v>
      </c>
      <c r="AS642">
        <v>5</v>
      </c>
      <c r="AT642">
        <v>0</v>
      </c>
      <c r="AU642">
        <v>0</v>
      </c>
      <c r="AV642">
        <v>0</v>
      </c>
      <c r="AW642">
        <v>5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20</v>
      </c>
      <c r="BR642">
        <v>0</v>
      </c>
      <c r="BS642">
        <v>0</v>
      </c>
      <c r="BT642">
        <v>0</v>
      </c>
      <c r="BU642">
        <v>20</v>
      </c>
      <c r="BV642">
        <v>0</v>
      </c>
      <c r="BW642">
        <v>0</v>
      </c>
      <c r="BX642">
        <v>0</v>
      </c>
      <c r="BY642">
        <v>55</v>
      </c>
      <c r="BZ642">
        <v>0</v>
      </c>
      <c r="CA642">
        <v>0</v>
      </c>
      <c r="CB642">
        <v>0</v>
      </c>
      <c r="CC642">
        <v>55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25</v>
      </c>
      <c r="DF642">
        <v>0</v>
      </c>
      <c r="DG642">
        <v>0</v>
      </c>
      <c r="DH642">
        <v>0</v>
      </c>
      <c r="DI642">
        <v>25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7.0000000000000007E-2</v>
      </c>
      <c r="DV642">
        <v>0</v>
      </c>
      <c r="DW642">
        <v>0</v>
      </c>
      <c r="DX642">
        <v>0</v>
      </c>
      <c r="DY642" s="4"/>
      <c r="DZ642" s="3" t="s">
        <v>1751</v>
      </c>
      <c r="EA642">
        <v>0</v>
      </c>
      <c r="EB642">
        <v>0</v>
      </c>
      <c r="EC642">
        <v>195</v>
      </c>
      <c r="ED642">
        <v>0</v>
      </c>
      <c r="EE642">
        <v>0</v>
      </c>
      <c r="EF642">
        <v>195</v>
      </c>
      <c r="EG642">
        <v>32.5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48</v>
      </c>
      <c r="F643" s="3" t="s">
        <v>14</v>
      </c>
      <c r="G643" s="3" t="s">
        <v>149</v>
      </c>
      <c r="H643" s="3" t="s">
        <v>150</v>
      </c>
      <c r="I643" s="3" t="s">
        <v>87</v>
      </c>
      <c r="J643" s="3" t="s">
        <v>88</v>
      </c>
      <c r="K643" s="3" t="s">
        <v>651</v>
      </c>
      <c r="L643" s="3" t="s">
        <v>676</v>
      </c>
      <c r="M643" s="3" t="s">
        <v>153</v>
      </c>
      <c r="N643" s="3" t="s">
        <v>154</v>
      </c>
      <c r="O643">
        <v>5</v>
      </c>
      <c r="P643" s="3" t="s">
        <v>1698</v>
      </c>
      <c r="Q643" s="3" t="s">
        <v>1698</v>
      </c>
      <c r="R643" s="3" t="s">
        <v>1698</v>
      </c>
      <c r="S643" s="3" t="s">
        <v>230</v>
      </c>
      <c r="T643" s="3" t="s">
        <v>1018</v>
      </c>
      <c r="U643" s="3" t="s">
        <v>167</v>
      </c>
      <c r="V643" s="3" t="s">
        <v>161</v>
      </c>
      <c r="W643" s="3" t="s">
        <v>231</v>
      </c>
      <c r="X643" s="3" t="s">
        <v>232</v>
      </c>
      <c r="Y643" s="3" t="s">
        <v>162</v>
      </c>
      <c r="Z643" s="3" t="s">
        <v>1699</v>
      </c>
      <c r="AA643" s="3" t="s">
        <v>159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1</v>
      </c>
      <c r="CX643">
        <v>0</v>
      </c>
      <c r="CY643">
        <v>0</v>
      </c>
      <c r="CZ643">
        <v>0</v>
      </c>
      <c r="DA643">
        <v>1</v>
      </c>
      <c r="DB643">
        <v>0</v>
      </c>
      <c r="DC643">
        <v>0</v>
      </c>
      <c r="DD643">
        <v>0</v>
      </c>
      <c r="DE643">
        <v>0</v>
      </c>
      <c r="DF643">
        <v>1</v>
      </c>
      <c r="DG643">
        <v>0</v>
      </c>
      <c r="DH643">
        <v>0</v>
      </c>
      <c r="DI643">
        <v>1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18</v>
      </c>
      <c r="DV643">
        <v>0</v>
      </c>
      <c r="DW643">
        <v>0</v>
      </c>
      <c r="DX643">
        <v>0</v>
      </c>
      <c r="DY643" s="4"/>
      <c r="DZ643" s="3" t="s">
        <v>1751</v>
      </c>
      <c r="EA643">
        <v>0</v>
      </c>
      <c r="EB643">
        <v>0</v>
      </c>
      <c r="EC643">
        <v>2</v>
      </c>
      <c r="ED643">
        <v>0</v>
      </c>
      <c r="EE643">
        <v>0</v>
      </c>
      <c r="EF643">
        <v>2</v>
      </c>
      <c r="EG643">
        <v>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48</v>
      </c>
      <c r="F644" s="3" t="s">
        <v>14</v>
      </c>
      <c r="G644" s="3" t="s">
        <v>149</v>
      </c>
      <c r="H644" s="3" t="s">
        <v>150</v>
      </c>
      <c r="I644" s="3" t="s">
        <v>37</v>
      </c>
      <c r="J644" s="3" t="s">
        <v>38</v>
      </c>
      <c r="K644" s="3" t="s">
        <v>151</v>
      </c>
      <c r="L644" s="3" t="s">
        <v>658</v>
      </c>
      <c r="M644" s="3" t="s">
        <v>153</v>
      </c>
      <c r="N644" s="3" t="s">
        <v>154</v>
      </c>
      <c r="O644">
        <v>4</v>
      </c>
      <c r="P644" s="3" t="s">
        <v>1698</v>
      </c>
      <c r="Q644" s="3" t="s">
        <v>1698</v>
      </c>
      <c r="R644" s="3" t="s">
        <v>1698</v>
      </c>
      <c r="S644" s="3" t="s">
        <v>216</v>
      </c>
      <c r="T644" s="3" t="s">
        <v>1005</v>
      </c>
      <c r="U644" s="3" t="s">
        <v>160</v>
      </c>
      <c r="V644" s="3" t="s">
        <v>161</v>
      </c>
      <c r="W644" s="3" t="s">
        <v>170</v>
      </c>
      <c r="X644" s="3" t="s">
        <v>171</v>
      </c>
      <c r="Y644" s="3" t="s">
        <v>162</v>
      </c>
      <c r="Z644" s="3" t="s">
        <v>1699</v>
      </c>
      <c r="AA644" s="3" t="s">
        <v>159</v>
      </c>
      <c r="AB644">
        <v>0</v>
      </c>
      <c r="AC644">
        <v>124</v>
      </c>
      <c r="AD644">
        <v>0</v>
      </c>
      <c r="AE644">
        <v>0</v>
      </c>
      <c r="AF644">
        <v>0</v>
      </c>
      <c r="AG644">
        <v>124</v>
      </c>
      <c r="AH644">
        <v>0</v>
      </c>
      <c r="AI644">
        <v>0</v>
      </c>
      <c r="AJ644">
        <v>0</v>
      </c>
      <c r="AK644">
        <v>22</v>
      </c>
      <c r="AL644">
        <v>0</v>
      </c>
      <c r="AM644">
        <v>0</v>
      </c>
      <c r="AN644">
        <v>0</v>
      </c>
      <c r="AO644">
        <v>22</v>
      </c>
      <c r="AP644">
        <v>0</v>
      </c>
      <c r="AQ644">
        <v>0</v>
      </c>
      <c r="AR644">
        <v>0</v>
      </c>
      <c r="AS644">
        <v>56</v>
      </c>
      <c r="AT644">
        <v>25</v>
      </c>
      <c r="AU644">
        <v>0</v>
      </c>
      <c r="AV644">
        <v>0</v>
      </c>
      <c r="AW644">
        <v>81</v>
      </c>
      <c r="AX644">
        <v>0</v>
      </c>
      <c r="AY644">
        <v>0</v>
      </c>
      <c r="AZ644">
        <v>0</v>
      </c>
      <c r="BA644">
        <v>59</v>
      </c>
      <c r="BB644">
        <v>20</v>
      </c>
      <c r="BC644">
        <v>0</v>
      </c>
      <c r="BD644">
        <v>0</v>
      </c>
      <c r="BE644">
        <v>79</v>
      </c>
      <c r="BF644">
        <v>0</v>
      </c>
      <c r="BG644">
        <v>0</v>
      </c>
      <c r="BH644">
        <v>0</v>
      </c>
      <c r="BI644">
        <v>95</v>
      </c>
      <c r="BJ644">
        <v>10</v>
      </c>
      <c r="BK644">
        <v>0</v>
      </c>
      <c r="BL644">
        <v>0</v>
      </c>
      <c r="BM644">
        <v>105</v>
      </c>
      <c r="BN644">
        <v>0</v>
      </c>
      <c r="BO644">
        <v>0</v>
      </c>
      <c r="BP644">
        <v>0</v>
      </c>
      <c r="BQ644">
        <v>142</v>
      </c>
      <c r="BR644">
        <v>0</v>
      </c>
      <c r="BS644">
        <v>0</v>
      </c>
      <c r="BT644">
        <v>0</v>
      </c>
      <c r="BU644">
        <v>142</v>
      </c>
      <c r="BV644">
        <v>0</v>
      </c>
      <c r="BW644">
        <v>0</v>
      </c>
      <c r="BX644">
        <v>0</v>
      </c>
      <c r="BY644">
        <v>74</v>
      </c>
      <c r="BZ644">
        <v>0</v>
      </c>
      <c r="CA644">
        <v>0</v>
      </c>
      <c r="CB644">
        <v>0</v>
      </c>
      <c r="CC644">
        <v>74</v>
      </c>
      <c r="CD644">
        <v>0</v>
      </c>
      <c r="CE644">
        <v>0</v>
      </c>
      <c r="CF644">
        <v>0</v>
      </c>
      <c r="CG644">
        <v>154</v>
      </c>
      <c r="CH644">
        <v>20</v>
      </c>
      <c r="CI644">
        <v>0</v>
      </c>
      <c r="CJ644">
        <v>0</v>
      </c>
      <c r="CK644">
        <v>174</v>
      </c>
      <c r="CL644">
        <v>0</v>
      </c>
      <c r="CM644">
        <v>0</v>
      </c>
      <c r="CN644">
        <v>0</v>
      </c>
      <c r="CO644">
        <v>65</v>
      </c>
      <c r="CP644">
        <v>14</v>
      </c>
      <c r="CQ644">
        <v>0</v>
      </c>
      <c r="CR644">
        <v>0</v>
      </c>
      <c r="CS644">
        <v>79</v>
      </c>
      <c r="CT644">
        <v>0</v>
      </c>
      <c r="CU644">
        <v>0</v>
      </c>
      <c r="CV644">
        <v>0</v>
      </c>
      <c r="CW644">
        <v>108</v>
      </c>
      <c r="CX644">
        <v>0</v>
      </c>
      <c r="CY644">
        <v>0</v>
      </c>
      <c r="CZ644">
        <v>0</v>
      </c>
      <c r="DA644">
        <v>108</v>
      </c>
      <c r="DB644">
        <v>0</v>
      </c>
      <c r="DC644">
        <v>0</v>
      </c>
      <c r="DD644">
        <v>0</v>
      </c>
      <c r="DE644">
        <v>266</v>
      </c>
      <c r="DF644">
        <v>0</v>
      </c>
      <c r="DG644">
        <v>0</v>
      </c>
      <c r="DH644">
        <v>0</v>
      </c>
      <c r="DI644">
        <v>266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.15</v>
      </c>
      <c r="DV644">
        <v>0</v>
      </c>
      <c r="DW644">
        <v>0</v>
      </c>
      <c r="DX644">
        <v>0</v>
      </c>
      <c r="DY644" s="4"/>
      <c r="DZ644" s="3" t="s">
        <v>1751</v>
      </c>
      <c r="EA644">
        <v>0</v>
      </c>
      <c r="EB644">
        <v>0</v>
      </c>
      <c r="EC644">
        <v>1254</v>
      </c>
      <c r="ED644">
        <v>0</v>
      </c>
      <c r="EE644">
        <v>0</v>
      </c>
      <c r="EF644">
        <v>1254</v>
      </c>
      <c r="EG644">
        <v>114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48</v>
      </c>
      <c r="F645" s="3" t="s">
        <v>14</v>
      </c>
      <c r="G645" s="3" t="s">
        <v>149</v>
      </c>
      <c r="H645" s="3" t="s">
        <v>150</v>
      </c>
      <c r="I645" s="3" t="s">
        <v>95</v>
      </c>
      <c r="J645" s="3" t="s">
        <v>96</v>
      </c>
      <c r="K645" s="3" t="s">
        <v>651</v>
      </c>
      <c r="L645" s="3" t="s">
        <v>652</v>
      </c>
      <c r="M645" s="3" t="s">
        <v>153</v>
      </c>
      <c r="N645" s="3" t="s">
        <v>154</v>
      </c>
      <c r="O645">
        <v>5</v>
      </c>
      <c r="P645" s="3" t="s">
        <v>1698</v>
      </c>
      <c r="Q645" s="3" t="s">
        <v>1698</v>
      </c>
      <c r="R645" s="3" t="s">
        <v>1698</v>
      </c>
      <c r="S645" s="3" t="s">
        <v>843</v>
      </c>
      <c r="T645" s="3" t="s">
        <v>961</v>
      </c>
      <c r="U645" s="3" t="s">
        <v>182</v>
      </c>
      <c r="V645" s="3" t="s">
        <v>161</v>
      </c>
      <c r="W645" s="3" t="s">
        <v>161</v>
      </c>
      <c r="X645" s="3" t="s">
        <v>794</v>
      </c>
      <c r="Y645" s="3" t="s">
        <v>158</v>
      </c>
      <c r="Z645" s="3" t="s">
        <v>1700</v>
      </c>
      <c r="AA645" s="3" t="s">
        <v>159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2</v>
      </c>
      <c r="CA645">
        <v>0</v>
      </c>
      <c r="CB645">
        <v>0</v>
      </c>
      <c r="CC645">
        <v>2</v>
      </c>
      <c r="CD645">
        <v>0</v>
      </c>
      <c r="CE645">
        <v>0</v>
      </c>
      <c r="CF645">
        <v>0</v>
      </c>
      <c r="CG645">
        <v>0</v>
      </c>
      <c r="CH645">
        <v>5</v>
      </c>
      <c r="CI645">
        <v>0</v>
      </c>
      <c r="CJ645">
        <v>0</v>
      </c>
      <c r="CK645">
        <v>5</v>
      </c>
      <c r="CL645">
        <v>0</v>
      </c>
      <c r="CM645">
        <v>0</v>
      </c>
      <c r="CN645">
        <v>0</v>
      </c>
      <c r="CO645">
        <v>0</v>
      </c>
      <c r="CP645">
        <v>14</v>
      </c>
      <c r="CQ645">
        <v>0</v>
      </c>
      <c r="CR645">
        <v>0</v>
      </c>
      <c r="CS645">
        <v>14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274.94</v>
      </c>
      <c r="DV645">
        <v>0</v>
      </c>
      <c r="DW645">
        <v>0</v>
      </c>
      <c r="DX645">
        <v>0</v>
      </c>
      <c r="DY645" s="4"/>
      <c r="DZ645" s="3" t="s">
        <v>1751</v>
      </c>
      <c r="EA645">
        <v>0</v>
      </c>
      <c r="EB645">
        <v>0</v>
      </c>
      <c r="EC645">
        <v>21</v>
      </c>
      <c r="ED645">
        <v>0</v>
      </c>
      <c r="EE645">
        <v>0</v>
      </c>
      <c r="EF645">
        <v>21</v>
      </c>
      <c r="EG645">
        <v>7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48</v>
      </c>
      <c r="F646" s="3" t="s">
        <v>14</v>
      </c>
      <c r="G646" s="3" t="s">
        <v>149</v>
      </c>
      <c r="H646" s="3" t="s">
        <v>150</v>
      </c>
      <c r="I646" s="3" t="s">
        <v>101</v>
      </c>
      <c r="J646" s="3" t="s">
        <v>102</v>
      </c>
      <c r="K646" s="3" t="s">
        <v>651</v>
      </c>
      <c r="L646" s="3" t="s">
        <v>652</v>
      </c>
      <c r="M646" s="3" t="s">
        <v>153</v>
      </c>
      <c r="N646" s="3" t="s">
        <v>154</v>
      </c>
      <c r="O646">
        <v>5</v>
      </c>
      <c r="P646" s="3" t="s">
        <v>1698</v>
      </c>
      <c r="Q646" s="3" t="s">
        <v>1698</v>
      </c>
      <c r="R646" s="3" t="s">
        <v>1698</v>
      </c>
      <c r="S646" s="3" t="s">
        <v>719</v>
      </c>
      <c r="T646" s="3" t="s">
        <v>1329</v>
      </c>
      <c r="U646" s="3" t="s">
        <v>155</v>
      </c>
      <c r="V646" s="3" t="s">
        <v>156</v>
      </c>
      <c r="W646" s="3" t="s">
        <v>387</v>
      </c>
      <c r="X646" s="3" t="s">
        <v>388</v>
      </c>
      <c r="Y646" s="3" t="s">
        <v>158</v>
      </c>
      <c r="Z646" s="3" t="s">
        <v>1699</v>
      </c>
      <c r="AA646" s="3" t="s">
        <v>159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1</v>
      </c>
      <c r="DG646">
        <v>0</v>
      </c>
      <c r="DH646">
        <v>0</v>
      </c>
      <c r="DI646">
        <v>1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161.25</v>
      </c>
      <c r="DV646">
        <v>0</v>
      </c>
      <c r="DW646">
        <v>0</v>
      </c>
      <c r="DX646">
        <v>0</v>
      </c>
      <c r="DY646" s="4"/>
      <c r="DZ646" s="3" t="s">
        <v>1751</v>
      </c>
      <c r="EA646">
        <v>0</v>
      </c>
      <c r="EB646">
        <v>0</v>
      </c>
      <c r="EC646">
        <v>1</v>
      </c>
      <c r="ED646">
        <v>0</v>
      </c>
      <c r="EE646">
        <v>0</v>
      </c>
      <c r="EF646">
        <v>1</v>
      </c>
      <c r="EG646">
        <v>1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48</v>
      </c>
      <c r="F647" s="3" t="s">
        <v>14</v>
      </c>
      <c r="G647" s="3" t="s">
        <v>149</v>
      </c>
      <c r="H647" s="3" t="s">
        <v>150</v>
      </c>
      <c r="I647" s="3" t="s">
        <v>41</v>
      </c>
      <c r="J647" s="3" t="s">
        <v>42</v>
      </c>
      <c r="K647" s="3" t="s">
        <v>151</v>
      </c>
      <c r="L647" s="3" t="s">
        <v>152</v>
      </c>
      <c r="M647" s="3" t="s">
        <v>153</v>
      </c>
      <c r="N647" s="3" t="s">
        <v>154</v>
      </c>
      <c r="O647">
        <v>5</v>
      </c>
      <c r="P647" s="3" t="s">
        <v>1698</v>
      </c>
      <c r="Q647" s="3" t="s">
        <v>1698</v>
      </c>
      <c r="R647" s="3" t="s">
        <v>1698</v>
      </c>
      <c r="S647" s="3" t="s">
        <v>750</v>
      </c>
      <c r="T647" s="3" t="s">
        <v>1352</v>
      </c>
      <c r="U647" s="3" t="s">
        <v>155</v>
      </c>
      <c r="V647" s="3" t="s">
        <v>156</v>
      </c>
      <c r="W647" s="3" t="s">
        <v>156</v>
      </c>
      <c r="X647" s="3" t="s">
        <v>378</v>
      </c>
      <c r="Y647" s="3" t="s">
        <v>158</v>
      </c>
      <c r="Z647" s="3" t="s">
        <v>205</v>
      </c>
      <c r="AA647" s="3" t="s">
        <v>159</v>
      </c>
      <c r="AB647">
        <v>0</v>
      </c>
      <c r="AC647">
        <v>180</v>
      </c>
      <c r="AD647">
        <v>0</v>
      </c>
      <c r="AE647">
        <v>3</v>
      </c>
      <c r="AF647">
        <v>0</v>
      </c>
      <c r="AG647">
        <v>183</v>
      </c>
      <c r="AH647">
        <v>0</v>
      </c>
      <c r="AI647">
        <v>0</v>
      </c>
      <c r="AJ647">
        <v>0</v>
      </c>
      <c r="AK647">
        <v>17</v>
      </c>
      <c r="AL647">
        <v>0</v>
      </c>
      <c r="AM647">
        <v>0</v>
      </c>
      <c r="AN647">
        <v>0</v>
      </c>
      <c r="AO647">
        <v>17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11</v>
      </c>
      <c r="DF647">
        <v>0</v>
      </c>
      <c r="DG647">
        <v>1</v>
      </c>
      <c r="DH647">
        <v>0</v>
      </c>
      <c r="DI647">
        <v>12</v>
      </c>
      <c r="DJ647">
        <v>0</v>
      </c>
      <c r="DK647">
        <v>0</v>
      </c>
      <c r="DL647">
        <v>0</v>
      </c>
      <c r="DM647">
        <v>387</v>
      </c>
      <c r="DN647">
        <v>0</v>
      </c>
      <c r="DO647">
        <v>1</v>
      </c>
      <c r="DP647">
        <v>0</v>
      </c>
      <c r="DQ647">
        <v>388</v>
      </c>
      <c r="DR647">
        <v>0</v>
      </c>
      <c r="DS647">
        <v>0</v>
      </c>
      <c r="DT647">
        <v>388</v>
      </c>
      <c r="DU647">
        <v>2.36</v>
      </c>
      <c r="DV647">
        <v>0</v>
      </c>
      <c r="DW647">
        <v>0</v>
      </c>
      <c r="DX647">
        <v>0</v>
      </c>
      <c r="DY647" s="4"/>
      <c r="DZ647" s="3" t="s">
        <v>1751</v>
      </c>
      <c r="EA647">
        <v>0</v>
      </c>
      <c r="EB647">
        <v>0</v>
      </c>
      <c r="EC647">
        <v>600</v>
      </c>
      <c r="ED647">
        <v>0</v>
      </c>
      <c r="EE647">
        <v>0</v>
      </c>
      <c r="EF647">
        <v>600</v>
      </c>
      <c r="EG647">
        <v>150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747</v>
      </c>
      <c r="F648" s="3" t="s">
        <v>748</v>
      </c>
      <c r="G648" s="3" t="s">
        <v>1752</v>
      </c>
      <c r="H648" s="3" t="s">
        <v>1753</v>
      </c>
      <c r="I648" s="3" t="s">
        <v>45</v>
      </c>
      <c r="J648" s="3" t="s">
        <v>46</v>
      </c>
      <c r="K648" s="3" t="s">
        <v>1754</v>
      </c>
      <c r="L648" s="3" t="s">
        <v>1755</v>
      </c>
      <c r="M648" s="3" t="s">
        <v>153</v>
      </c>
      <c r="N648" s="3" t="s">
        <v>1756</v>
      </c>
      <c r="O648">
        <v>5</v>
      </c>
      <c r="P648" s="3" t="s">
        <v>1698</v>
      </c>
      <c r="Q648" s="3" t="s">
        <v>1698</v>
      </c>
      <c r="R648" s="3" t="s">
        <v>1698</v>
      </c>
      <c r="S648" s="3" t="s">
        <v>1817</v>
      </c>
      <c r="T648" s="3" t="s">
        <v>1818</v>
      </c>
      <c r="U648" s="3" t="s">
        <v>155</v>
      </c>
      <c r="V648" s="3" t="s">
        <v>156</v>
      </c>
      <c r="W648" s="3" t="s">
        <v>378</v>
      </c>
      <c r="X648" s="3" t="s">
        <v>378</v>
      </c>
      <c r="Y648" s="3" t="s">
        <v>158</v>
      </c>
      <c r="Z648" s="3" t="s">
        <v>205</v>
      </c>
      <c r="AA648" s="3" t="s">
        <v>159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1</v>
      </c>
      <c r="CW648">
        <v>0</v>
      </c>
      <c r="CX648">
        <v>0</v>
      </c>
      <c r="CY648">
        <v>0</v>
      </c>
      <c r="CZ648">
        <v>0</v>
      </c>
      <c r="DA648">
        <v>1</v>
      </c>
      <c r="DB648">
        <v>0</v>
      </c>
      <c r="DC648">
        <v>0</v>
      </c>
      <c r="DD648">
        <v>0</v>
      </c>
      <c r="DE648">
        <v>1</v>
      </c>
      <c r="DF648">
        <v>0</v>
      </c>
      <c r="DG648">
        <v>0</v>
      </c>
      <c r="DH648">
        <v>0</v>
      </c>
      <c r="DI648">
        <v>1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510</v>
      </c>
      <c r="DV648">
        <v>0</v>
      </c>
      <c r="DW648">
        <v>0</v>
      </c>
      <c r="DX648">
        <v>0</v>
      </c>
      <c r="DY648" s="4"/>
      <c r="DZ648" s="3" t="s">
        <v>1751</v>
      </c>
      <c r="EA648">
        <v>0</v>
      </c>
      <c r="EB648">
        <v>0</v>
      </c>
      <c r="EC648">
        <v>2</v>
      </c>
      <c r="ED648">
        <v>0</v>
      </c>
      <c r="EE648">
        <v>0</v>
      </c>
      <c r="EF648">
        <v>2</v>
      </c>
      <c r="EG648">
        <v>1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48</v>
      </c>
      <c r="F649" s="3" t="s">
        <v>14</v>
      </c>
      <c r="G649" s="3" t="s">
        <v>149</v>
      </c>
      <c r="H649" s="3" t="s">
        <v>150</v>
      </c>
      <c r="I649" s="3" t="s">
        <v>91</v>
      </c>
      <c r="J649" s="3" t="s">
        <v>92</v>
      </c>
      <c r="K649" s="3" t="s">
        <v>651</v>
      </c>
      <c r="L649" s="3" t="s">
        <v>652</v>
      </c>
      <c r="M649" s="3" t="s">
        <v>153</v>
      </c>
      <c r="N649" s="3" t="s">
        <v>154</v>
      </c>
      <c r="O649">
        <v>5</v>
      </c>
      <c r="P649" s="3" t="s">
        <v>1698</v>
      </c>
      <c r="Q649" s="3" t="s">
        <v>1698</v>
      </c>
      <c r="R649" s="3" t="s">
        <v>1698</v>
      </c>
      <c r="S649" s="3" t="s">
        <v>425</v>
      </c>
      <c r="T649" s="3" t="s">
        <v>1208</v>
      </c>
      <c r="U649" s="3" t="s">
        <v>155</v>
      </c>
      <c r="V649" s="3" t="s">
        <v>156</v>
      </c>
      <c r="W649" s="3" t="s">
        <v>156</v>
      </c>
      <c r="X649" s="3" t="s">
        <v>378</v>
      </c>
      <c r="Y649" s="3" t="s">
        <v>158</v>
      </c>
      <c r="Z649" s="3" t="s">
        <v>1699</v>
      </c>
      <c r="AA649" s="3" t="s">
        <v>159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1</v>
      </c>
      <c r="BR649">
        <v>0</v>
      </c>
      <c r="BS649">
        <v>0</v>
      </c>
      <c r="BT649">
        <v>0</v>
      </c>
      <c r="BU649">
        <v>1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4</v>
      </c>
      <c r="CY649">
        <v>0</v>
      </c>
      <c r="CZ649">
        <v>0</v>
      </c>
      <c r="DA649">
        <v>4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4.2</v>
      </c>
      <c r="DV649">
        <v>0</v>
      </c>
      <c r="DW649">
        <v>0</v>
      </c>
      <c r="DX649">
        <v>0</v>
      </c>
      <c r="DY649" s="4"/>
      <c r="DZ649" s="3" t="s">
        <v>1751</v>
      </c>
      <c r="EA649">
        <v>0</v>
      </c>
      <c r="EB649">
        <v>0</v>
      </c>
      <c r="EC649">
        <v>5</v>
      </c>
      <c r="ED649">
        <v>0</v>
      </c>
      <c r="EE649">
        <v>0</v>
      </c>
      <c r="EF649">
        <v>5</v>
      </c>
      <c r="EG649">
        <v>2.5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48</v>
      </c>
      <c r="F650" s="3" t="s">
        <v>14</v>
      </c>
      <c r="G650" s="3" t="s">
        <v>149</v>
      </c>
      <c r="H650" s="3" t="s">
        <v>150</v>
      </c>
      <c r="I650" s="3" t="s">
        <v>23</v>
      </c>
      <c r="J650" s="3" t="s">
        <v>24</v>
      </c>
      <c r="K650" s="3" t="s">
        <v>151</v>
      </c>
      <c r="L650" s="3" t="s">
        <v>152</v>
      </c>
      <c r="M650" s="3" t="s">
        <v>153</v>
      </c>
      <c r="N650" s="3" t="s">
        <v>154</v>
      </c>
      <c r="O650">
        <v>5</v>
      </c>
      <c r="P650" s="3" t="s">
        <v>1698</v>
      </c>
      <c r="Q650" s="3" t="s">
        <v>1698</v>
      </c>
      <c r="R650" s="3" t="s">
        <v>1698</v>
      </c>
      <c r="S650" s="3" t="s">
        <v>358</v>
      </c>
      <c r="T650" s="3" t="s">
        <v>1143</v>
      </c>
      <c r="U650" s="3" t="s">
        <v>160</v>
      </c>
      <c r="V650" s="3" t="s">
        <v>161</v>
      </c>
      <c r="W650" s="3" t="s">
        <v>170</v>
      </c>
      <c r="X650" s="3" t="s">
        <v>171</v>
      </c>
      <c r="Y650" s="3" t="s">
        <v>162</v>
      </c>
      <c r="Z650" s="3" t="s">
        <v>205</v>
      </c>
      <c r="AA650" s="3" t="s">
        <v>159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30</v>
      </c>
      <c r="AT650">
        <v>0</v>
      </c>
      <c r="AU650">
        <v>0</v>
      </c>
      <c r="AV650">
        <v>0</v>
      </c>
      <c r="AW650">
        <v>3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30</v>
      </c>
      <c r="BR650">
        <v>0</v>
      </c>
      <c r="BS650">
        <v>0</v>
      </c>
      <c r="BT650">
        <v>0</v>
      </c>
      <c r="BU650">
        <v>30</v>
      </c>
      <c r="BV650">
        <v>0</v>
      </c>
      <c r="BW650">
        <v>0</v>
      </c>
      <c r="BX650">
        <v>0</v>
      </c>
      <c r="BY650">
        <v>30</v>
      </c>
      <c r="BZ650">
        <v>0</v>
      </c>
      <c r="CA650">
        <v>0</v>
      </c>
      <c r="CB650">
        <v>0</v>
      </c>
      <c r="CC650">
        <v>30</v>
      </c>
      <c r="CD650">
        <v>0</v>
      </c>
      <c r="CE650">
        <v>0</v>
      </c>
      <c r="CF650">
        <v>0</v>
      </c>
      <c r="CG650">
        <v>30</v>
      </c>
      <c r="CH650">
        <v>0</v>
      </c>
      <c r="CI650">
        <v>0</v>
      </c>
      <c r="CJ650">
        <v>0</v>
      </c>
      <c r="CK650">
        <v>30</v>
      </c>
      <c r="CL650">
        <v>0</v>
      </c>
      <c r="CM650">
        <v>0</v>
      </c>
      <c r="CN650">
        <v>0</v>
      </c>
      <c r="CO650">
        <v>60</v>
      </c>
      <c r="CP650">
        <v>0</v>
      </c>
      <c r="CQ650">
        <v>0</v>
      </c>
      <c r="CR650">
        <v>0</v>
      </c>
      <c r="CS650">
        <v>6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30</v>
      </c>
      <c r="DF650">
        <v>0</v>
      </c>
      <c r="DG650">
        <v>0</v>
      </c>
      <c r="DH650">
        <v>0</v>
      </c>
      <c r="DI650">
        <v>3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7.0000000000000007E-2</v>
      </c>
      <c r="DV650">
        <v>0</v>
      </c>
      <c r="DW650">
        <v>0</v>
      </c>
      <c r="DX650">
        <v>0</v>
      </c>
      <c r="DY650" s="4"/>
      <c r="DZ650" s="3" t="s">
        <v>1751</v>
      </c>
      <c r="EA650">
        <v>0</v>
      </c>
      <c r="EB650">
        <v>0</v>
      </c>
      <c r="EC650">
        <v>210</v>
      </c>
      <c r="ED650">
        <v>0</v>
      </c>
      <c r="EE650">
        <v>0</v>
      </c>
      <c r="EF650">
        <v>210</v>
      </c>
      <c r="EG650">
        <v>35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48</v>
      </c>
      <c r="F651" s="3" t="s">
        <v>14</v>
      </c>
      <c r="G651" s="3" t="s">
        <v>149</v>
      </c>
      <c r="H651" s="3" t="s">
        <v>150</v>
      </c>
      <c r="I651" s="3" t="s">
        <v>59</v>
      </c>
      <c r="J651" s="3" t="s">
        <v>60</v>
      </c>
      <c r="K651" s="3" t="s">
        <v>651</v>
      </c>
      <c r="L651" s="3" t="s">
        <v>676</v>
      </c>
      <c r="M651" s="3" t="s">
        <v>153</v>
      </c>
      <c r="N651" s="3" t="s">
        <v>154</v>
      </c>
      <c r="O651">
        <v>5</v>
      </c>
      <c r="P651" s="3" t="s">
        <v>1698</v>
      </c>
      <c r="Q651" s="3" t="s">
        <v>1698</v>
      </c>
      <c r="R651" s="3" t="s">
        <v>1698</v>
      </c>
      <c r="S651" s="3" t="s">
        <v>838</v>
      </c>
      <c r="T651" s="3" t="s">
        <v>1425</v>
      </c>
      <c r="U651" s="3" t="s">
        <v>182</v>
      </c>
      <c r="V651" s="3" t="s">
        <v>161</v>
      </c>
      <c r="W651" s="3" t="s">
        <v>255</v>
      </c>
      <c r="X651" s="3" t="s">
        <v>256</v>
      </c>
      <c r="Y651" s="3" t="s">
        <v>158</v>
      </c>
      <c r="Z651" s="3" t="s">
        <v>1700</v>
      </c>
      <c r="AA651" s="3" t="s">
        <v>159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21</v>
      </c>
      <c r="CI651">
        <v>0</v>
      </c>
      <c r="CJ651">
        <v>0</v>
      </c>
      <c r="CK651">
        <v>21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2</v>
      </c>
      <c r="CY651">
        <v>0</v>
      </c>
      <c r="CZ651">
        <v>0</v>
      </c>
      <c r="DA651">
        <v>2</v>
      </c>
      <c r="DB651">
        <v>0</v>
      </c>
      <c r="DC651">
        <v>0</v>
      </c>
      <c r="DD651">
        <v>0</v>
      </c>
      <c r="DE651">
        <v>0</v>
      </c>
      <c r="DF651">
        <v>4</v>
      </c>
      <c r="DG651">
        <v>0</v>
      </c>
      <c r="DH651">
        <v>0</v>
      </c>
      <c r="DI651">
        <v>4</v>
      </c>
      <c r="DJ651">
        <v>0</v>
      </c>
      <c r="DK651">
        <v>0</v>
      </c>
      <c r="DL651">
        <v>0</v>
      </c>
      <c r="DM651">
        <v>0</v>
      </c>
      <c r="DN651">
        <v>7</v>
      </c>
      <c r="DO651">
        <v>0</v>
      </c>
      <c r="DP651">
        <v>0</v>
      </c>
      <c r="DQ651">
        <v>7</v>
      </c>
      <c r="DR651">
        <v>0</v>
      </c>
      <c r="DS651">
        <v>0</v>
      </c>
      <c r="DT651">
        <v>7</v>
      </c>
      <c r="DU651">
        <v>0.01</v>
      </c>
      <c r="DV651">
        <v>0</v>
      </c>
      <c r="DW651">
        <v>0</v>
      </c>
      <c r="DX651">
        <v>0</v>
      </c>
      <c r="DY651" s="4"/>
      <c r="DZ651" s="3" t="s">
        <v>1751</v>
      </c>
      <c r="EA651">
        <v>0</v>
      </c>
      <c r="EB651">
        <v>0</v>
      </c>
      <c r="EC651">
        <v>34</v>
      </c>
      <c r="ED651">
        <v>0</v>
      </c>
      <c r="EE651">
        <v>0</v>
      </c>
      <c r="EF651">
        <v>34</v>
      </c>
      <c r="EG651">
        <v>8.5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48</v>
      </c>
      <c r="F652" s="3" t="s">
        <v>14</v>
      </c>
      <c r="G652" s="3" t="s">
        <v>149</v>
      </c>
      <c r="H652" s="3" t="s">
        <v>150</v>
      </c>
      <c r="I652" s="3" t="s">
        <v>15</v>
      </c>
      <c r="J652" s="3" t="s">
        <v>16</v>
      </c>
      <c r="K652" s="3" t="s">
        <v>151</v>
      </c>
      <c r="L652" s="3" t="s">
        <v>658</v>
      </c>
      <c r="M652" s="3" t="s">
        <v>153</v>
      </c>
      <c r="N652" s="3" t="s">
        <v>154</v>
      </c>
      <c r="O652">
        <v>5</v>
      </c>
      <c r="P652" s="3" t="s">
        <v>1698</v>
      </c>
      <c r="Q652" s="3" t="s">
        <v>1698</v>
      </c>
      <c r="R652" s="3" t="s">
        <v>1698</v>
      </c>
      <c r="S652" s="3" t="s">
        <v>241</v>
      </c>
      <c r="T652" s="3" t="s">
        <v>1025</v>
      </c>
      <c r="U652" s="3" t="s">
        <v>228</v>
      </c>
      <c r="V652" s="3" t="s">
        <v>161</v>
      </c>
      <c r="W652" s="3" t="s">
        <v>170</v>
      </c>
      <c r="X652" s="3" t="s">
        <v>171</v>
      </c>
      <c r="Y652" s="3" t="s">
        <v>162</v>
      </c>
      <c r="Z652" s="3" t="s">
        <v>205</v>
      </c>
      <c r="AA652" s="3" t="s">
        <v>159</v>
      </c>
      <c r="AB652">
        <v>0</v>
      </c>
      <c r="AC652">
        <v>20</v>
      </c>
      <c r="AD652">
        <v>0</v>
      </c>
      <c r="AE652">
        <v>0</v>
      </c>
      <c r="AF652">
        <v>0</v>
      </c>
      <c r="AG652">
        <v>2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53</v>
      </c>
      <c r="BB652">
        <v>0</v>
      </c>
      <c r="BC652">
        <v>0</v>
      </c>
      <c r="BD652">
        <v>0</v>
      </c>
      <c r="BE652">
        <v>53</v>
      </c>
      <c r="BF652">
        <v>0</v>
      </c>
      <c r="BG652">
        <v>0</v>
      </c>
      <c r="BH652">
        <v>0</v>
      </c>
      <c r="BI652">
        <v>48</v>
      </c>
      <c r="BJ652">
        <v>0</v>
      </c>
      <c r="BK652">
        <v>0</v>
      </c>
      <c r="BL652">
        <v>0</v>
      </c>
      <c r="BM652">
        <v>48</v>
      </c>
      <c r="BN652">
        <v>0</v>
      </c>
      <c r="BO652">
        <v>0</v>
      </c>
      <c r="BP652">
        <v>0</v>
      </c>
      <c r="BQ652">
        <v>21</v>
      </c>
      <c r="BR652">
        <v>0</v>
      </c>
      <c r="BS652">
        <v>0</v>
      </c>
      <c r="BT652">
        <v>0</v>
      </c>
      <c r="BU652">
        <v>21</v>
      </c>
      <c r="BV652">
        <v>0</v>
      </c>
      <c r="BW652">
        <v>0</v>
      </c>
      <c r="BX652">
        <v>0</v>
      </c>
      <c r="BY652">
        <v>46</v>
      </c>
      <c r="BZ652">
        <v>0</v>
      </c>
      <c r="CA652">
        <v>0</v>
      </c>
      <c r="CB652">
        <v>0</v>
      </c>
      <c r="CC652">
        <v>46</v>
      </c>
      <c r="CD652">
        <v>0</v>
      </c>
      <c r="CE652">
        <v>0</v>
      </c>
      <c r="CF652">
        <v>0</v>
      </c>
      <c r="CG652">
        <v>39</v>
      </c>
      <c r="CH652">
        <v>0</v>
      </c>
      <c r="CI652">
        <v>0</v>
      </c>
      <c r="CJ652">
        <v>0</v>
      </c>
      <c r="CK652">
        <v>39</v>
      </c>
      <c r="CL652">
        <v>0</v>
      </c>
      <c r="CM652">
        <v>0</v>
      </c>
      <c r="CN652">
        <v>0</v>
      </c>
      <c r="CO652">
        <v>12</v>
      </c>
      <c r="CP652">
        <v>0</v>
      </c>
      <c r="CQ652">
        <v>0</v>
      </c>
      <c r="CR652">
        <v>0</v>
      </c>
      <c r="CS652">
        <v>12</v>
      </c>
      <c r="CT652">
        <v>0</v>
      </c>
      <c r="CU652">
        <v>0</v>
      </c>
      <c r="CV652">
        <v>0</v>
      </c>
      <c r="CW652">
        <v>17</v>
      </c>
      <c r="CX652">
        <v>0</v>
      </c>
      <c r="CY652">
        <v>0</v>
      </c>
      <c r="CZ652">
        <v>0</v>
      </c>
      <c r="DA652">
        <v>17</v>
      </c>
      <c r="DB652">
        <v>0</v>
      </c>
      <c r="DC652">
        <v>0</v>
      </c>
      <c r="DD652">
        <v>0</v>
      </c>
      <c r="DE652">
        <v>3</v>
      </c>
      <c r="DF652">
        <v>0</v>
      </c>
      <c r="DG652">
        <v>0</v>
      </c>
      <c r="DH652">
        <v>0</v>
      </c>
      <c r="DI652">
        <v>3</v>
      </c>
      <c r="DJ652">
        <v>0</v>
      </c>
      <c r="DK652">
        <v>0</v>
      </c>
      <c r="DL652">
        <v>0</v>
      </c>
      <c r="DM652">
        <v>29</v>
      </c>
      <c r="DN652">
        <v>0</v>
      </c>
      <c r="DO652">
        <v>0</v>
      </c>
      <c r="DP652">
        <v>0</v>
      </c>
      <c r="DQ652">
        <v>29</v>
      </c>
      <c r="DR652">
        <v>0</v>
      </c>
      <c r="DS652">
        <v>0</v>
      </c>
      <c r="DT652">
        <v>29</v>
      </c>
      <c r="DU652">
        <v>1.6</v>
      </c>
      <c r="DV652">
        <v>0</v>
      </c>
      <c r="DW652">
        <v>0</v>
      </c>
      <c r="DX652">
        <v>0</v>
      </c>
      <c r="DY652" s="4"/>
      <c r="DZ652" s="3" t="s">
        <v>1751</v>
      </c>
      <c r="EA652">
        <v>0</v>
      </c>
      <c r="EB652">
        <v>0</v>
      </c>
      <c r="EC652">
        <v>288</v>
      </c>
      <c r="ED652">
        <v>0</v>
      </c>
      <c r="EE652">
        <v>0</v>
      </c>
      <c r="EF652">
        <v>288</v>
      </c>
      <c r="EG652">
        <v>28.8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48</v>
      </c>
      <c r="F653" s="3" t="s">
        <v>14</v>
      </c>
      <c r="G653" s="3" t="s">
        <v>149</v>
      </c>
      <c r="H653" s="3" t="s">
        <v>150</v>
      </c>
      <c r="I653" s="3" t="s">
        <v>95</v>
      </c>
      <c r="J653" s="3" t="s">
        <v>96</v>
      </c>
      <c r="K653" s="3" t="s">
        <v>651</v>
      </c>
      <c r="L653" s="3" t="s">
        <v>652</v>
      </c>
      <c r="M653" s="3" t="s">
        <v>153</v>
      </c>
      <c r="N653" s="3" t="s">
        <v>154</v>
      </c>
      <c r="O653">
        <v>5</v>
      </c>
      <c r="P653" s="3" t="s">
        <v>1698</v>
      </c>
      <c r="Q653" s="3" t="s">
        <v>1698</v>
      </c>
      <c r="R653" s="3" t="s">
        <v>1698</v>
      </c>
      <c r="S653" s="3" t="s">
        <v>767</v>
      </c>
      <c r="T653" s="3" t="s">
        <v>1356</v>
      </c>
      <c r="U653" s="3" t="s">
        <v>155</v>
      </c>
      <c r="V653" s="3" t="s">
        <v>156</v>
      </c>
      <c r="W653" s="3" t="s">
        <v>378</v>
      </c>
      <c r="X653" s="3" t="s">
        <v>378</v>
      </c>
      <c r="Y653" s="3" t="s">
        <v>158</v>
      </c>
      <c r="Z653" s="3" t="s">
        <v>205</v>
      </c>
      <c r="AA653" s="3" t="s">
        <v>159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1</v>
      </c>
      <c r="DO653">
        <v>0</v>
      </c>
      <c r="DP653">
        <v>0</v>
      </c>
      <c r="DQ653">
        <v>1</v>
      </c>
      <c r="DR653">
        <v>0</v>
      </c>
      <c r="DS653">
        <v>0</v>
      </c>
      <c r="DT653">
        <v>1</v>
      </c>
      <c r="DU653">
        <v>75</v>
      </c>
      <c r="DV653">
        <v>0</v>
      </c>
      <c r="DW653">
        <v>0</v>
      </c>
      <c r="DX653">
        <v>0</v>
      </c>
      <c r="DY653" s="4"/>
      <c r="DZ653" s="3" t="s">
        <v>1751</v>
      </c>
      <c r="EA653">
        <v>0</v>
      </c>
      <c r="EB653">
        <v>0</v>
      </c>
      <c r="EC653">
        <v>1</v>
      </c>
      <c r="ED653">
        <v>0</v>
      </c>
      <c r="EE653">
        <v>0</v>
      </c>
      <c r="EF653">
        <v>1</v>
      </c>
      <c r="EG653">
        <v>1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48</v>
      </c>
      <c r="F654" s="3" t="s">
        <v>14</v>
      </c>
      <c r="G654" s="3" t="s">
        <v>149</v>
      </c>
      <c r="H654" s="3" t="s">
        <v>150</v>
      </c>
      <c r="I654" s="3" t="s">
        <v>101</v>
      </c>
      <c r="J654" s="3" t="s">
        <v>102</v>
      </c>
      <c r="K654" s="3" t="s">
        <v>651</v>
      </c>
      <c r="L654" s="3" t="s">
        <v>652</v>
      </c>
      <c r="M654" s="3" t="s">
        <v>153</v>
      </c>
      <c r="N654" s="3" t="s">
        <v>154</v>
      </c>
      <c r="O654">
        <v>5</v>
      </c>
      <c r="P654" s="3" t="s">
        <v>1698</v>
      </c>
      <c r="Q654" s="3" t="s">
        <v>1698</v>
      </c>
      <c r="R654" s="3" t="s">
        <v>1698</v>
      </c>
      <c r="S654" s="3" t="s">
        <v>797</v>
      </c>
      <c r="T654" s="3" t="s">
        <v>1192</v>
      </c>
      <c r="U654" s="3" t="s">
        <v>155</v>
      </c>
      <c r="V654" s="3" t="s">
        <v>156</v>
      </c>
      <c r="W654" s="3" t="s">
        <v>156</v>
      </c>
      <c r="X654" s="3" t="s">
        <v>378</v>
      </c>
      <c r="Y654" s="3" t="s">
        <v>158</v>
      </c>
      <c r="Z654" s="3" t="s">
        <v>1699</v>
      </c>
      <c r="AA654" s="3" t="s">
        <v>159</v>
      </c>
      <c r="AB654">
        <v>0</v>
      </c>
      <c r="AC654">
        <v>0</v>
      </c>
      <c r="AD654">
        <v>6</v>
      </c>
      <c r="AE654">
        <v>0</v>
      </c>
      <c r="AF654">
        <v>0</v>
      </c>
      <c r="AG654">
        <v>6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3</v>
      </c>
      <c r="BC654">
        <v>0</v>
      </c>
      <c r="BD654">
        <v>0</v>
      </c>
      <c r="BE654">
        <v>3</v>
      </c>
      <c r="BF654">
        <v>0</v>
      </c>
      <c r="BG654">
        <v>0</v>
      </c>
      <c r="BH654">
        <v>0</v>
      </c>
      <c r="BI654">
        <v>0</v>
      </c>
      <c r="BJ654">
        <v>3</v>
      </c>
      <c r="BK654">
        <v>0</v>
      </c>
      <c r="BL654">
        <v>0</v>
      </c>
      <c r="BM654">
        <v>3</v>
      </c>
      <c r="BN654">
        <v>0</v>
      </c>
      <c r="BO654">
        <v>0</v>
      </c>
      <c r="BP654">
        <v>0</v>
      </c>
      <c r="BQ654">
        <v>0</v>
      </c>
      <c r="BR654">
        <v>1</v>
      </c>
      <c r="BS654">
        <v>0</v>
      </c>
      <c r="BT654">
        <v>0</v>
      </c>
      <c r="BU654">
        <v>1</v>
      </c>
      <c r="BV654">
        <v>0</v>
      </c>
      <c r="BW654">
        <v>0</v>
      </c>
      <c r="BX654">
        <v>0</v>
      </c>
      <c r="BY654">
        <v>0</v>
      </c>
      <c r="BZ654">
        <v>3</v>
      </c>
      <c r="CA654">
        <v>0</v>
      </c>
      <c r="CB654">
        <v>0</v>
      </c>
      <c r="CC654">
        <v>3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2</v>
      </c>
      <c r="CQ654">
        <v>0</v>
      </c>
      <c r="CR654">
        <v>0</v>
      </c>
      <c r="CS654">
        <v>2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17.75</v>
      </c>
      <c r="DV654">
        <v>0</v>
      </c>
      <c r="DW654">
        <v>0</v>
      </c>
      <c r="DX654">
        <v>0</v>
      </c>
      <c r="DY654" s="4"/>
      <c r="DZ654" s="3" t="s">
        <v>1751</v>
      </c>
      <c r="EA654">
        <v>0</v>
      </c>
      <c r="EB654">
        <v>0</v>
      </c>
      <c r="EC654">
        <v>18</v>
      </c>
      <c r="ED654">
        <v>0</v>
      </c>
      <c r="EE654">
        <v>0</v>
      </c>
      <c r="EF654">
        <v>18</v>
      </c>
      <c r="EG654">
        <v>3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48</v>
      </c>
      <c r="F655" s="3" t="s">
        <v>14</v>
      </c>
      <c r="G655" s="3" t="s">
        <v>149</v>
      </c>
      <c r="H655" s="3" t="s">
        <v>150</v>
      </c>
      <c r="I655" s="3" t="s">
        <v>83</v>
      </c>
      <c r="J655" s="3" t="s">
        <v>84</v>
      </c>
      <c r="K655" s="3" t="s">
        <v>651</v>
      </c>
      <c r="L655" s="3" t="s">
        <v>652</v>
      </c>
      <c r="M655" s="3" t="s">
        <v>153</v>
      </c>
      <c r="N655" s="3" t="s">
        <v>154</v>
      </c>
      <c r="O655">
        <v>5</v>
      </c>
      <c r="P655" s="3" t="s">
        <v>1698</v>
      </c>
      <c r="Q655" s="3" t="s">
        <v>1698</v>
      </c>
      <c r="R655" s="3" t="s">
        <v>1698</v>
      </c>
      <c r="S655" s="3" t="s">
        <v>590</v>
      </c>
      <c r="T655" s="3" t="s">
        <v>1395</v>
      </c>
      <c r="U655" s="3" t="s">
        <v>155</v>
      </c>
      <c r="V655" s="3" t="s">
        <v>156</v>
      </c>
      <c r="W655" s="3" t="s">
        <v>156</v>
      </c>
      <c r="X655" s="3" t="s">
        <v>378</v>
      </c>
      <c r="Y655" s="3" t="s">
        <v>158</v>
      </c>
      <c r="Z655" s="3" t="s">
        <v>1700</v>
      </c>
      <c r="AA655" s="3" t="s">
        <v>159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26</v>
      </c>
      <c r="CI655">
        <v>0</v>
      </c>
      <c r="CJ655">
        <v>0</v>
      </c>
      <c r="CK655">
        <v>26</v>
      </c>
      <c r="CL655">
        <v>0</v>
      </c>
      <c r="CM655">
        <v>0</v>
      </c>
      <c r="CN655">
        <v>0</v>
      </c>
      <c r="CO655">
        <v>0</v>
      </c>
      <c r="CP655">
        <v>24</v>
      </c>
      <c r="CQ655">
        <v>0</v>
      </c>
      <c r="CR655">
        <v>0</v>
      </c>
      <c r="CS655">
        <v>24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16</v>
      </c>
      <c r="DV655">
        <v>0</v>
      </c>
      <c r="DW655">
        <v>0</v>
      </c>
      <c r="DX655">
        <v>0</v>
      </c>
      <c r="DY655" s="4"/>
      <c r="DZ655" s="3" t="s">
        <v>1751</v>
      </c>
      <c r="EA655">
        <v>0</v>
      </c>
      <c r="EB655">
        <v>0</v>
      </c>
      <c r="EC655">
        <v>50</v>
      </c>
      <c r="ED655">
        <v>0</v>
      </c>
      <c r="EE655">
        <v>0</v>
      </c>
      <c r="EF655">
        <v>50</v>
      </c>
      <c r="EG655">
        <v>25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48</v>
      </c>
      <c r="F656" s="3" t="s">
        <v>14</v>
      </c>
      <c r="G656" s="3" t="s">
        <v>149</v>
      </c>
      <c r="H656" s="3" t="s">
        <v>150</v>
      </c>
      <c r="I656" s="3" t="s">
        <v>49</v>
      </c>
      <c r="J656" s="3" t="s">
        <v>50</v>
      </c>
      <c r="K656" s="3" t="s">
        <v>651</v>
      </c>
      <c r="L656" s="3" t="s">
        <v>676</v>
      </c>
      <c r="M656" s="3" t="s">
        <v>153</v>
      </c>
      <c r="N656" s="3" t="s">
        <v>154</v>
      </c>
      <c r="O656">
        <v>5</v>
      </c>
      <c r="P656" s="3" t="s">
        <v>1698</v>
      </c>
      <c r="Q656" s="3" t="s">
        <v>1698</v>
      </c>
      <c r="R656" s="3" t="s">
        <v>1698</v>
      </c>
      <c r="S656" s="3" t="s">
        <v>625</v>
      </c>
      <c r="T656" s="3" t="s">
        <v>912</v>
      </c>
      <c r="U656" s="3" t="s">
        <v>182</v>
      </c>
      <c r="V656" s="3" t="s">
        <v>161</v>
      </c>
      <c r="W656" s="3" t="s">
        <v>255</v>
      </c>
      <c r="X656" s="3" t="s">
        <v>256</v>
      </c>
      <c r="Y656" s="3" t="s">
        <v>158</v>
      </c>
      <c r="Z656" s="3" t="s">
        <v>1700</v>
      </c>
      <c r="AA656" s="3" t="s">
        <v>159</v>
      </c>
      <c r="AB656">
        <v>0</v>
      </c>
      <c r="AC656">
        <v>0</v>
      </c>
      <c r="AD656">
        <v>9</v>
      </c>
      <c r="AE656">
        <v>0</v>
      </c>
      <c r="AF656">
        <v>0</v>
      </c>
      <c r="AG656">
        <v>9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4</v>
      </c>
      <c r="CI656">
        <v>0</v>
      </c>
      <c r="CJ656">
        <v>0</v>
      </c>
      <c r="CK656">
        <v>4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11</v>
      </c>
      <c r="DO656">
        <v>0</v>
      </c>
      <c r="DP656">
        <v>0</v>
      </c>
      <c r="DQ656">
        <v>11</v>
      </c>
      <c r="DR656">
        <v>0</v>
      </c>
      <c r="DS656">
        <v>0</v>
      </c>
      <c r="DT656">
        <v>11</v>
      </c>
      <c r="DU656">
        <v>9.8800000000000008</v>
      </c>
      <c r="DV656">
        <v>0</v>
      </c>
      <c r="DW656">
        <v>0</v>
      </c>
      <c r="DX656">
        <v>0</v>
      </c>
      <c r="DY656" s="4"/>
      <c r="DZ656" s="3" t="s">
        <v>1751</v>
      </c>
      <c r="EA656">
        <v>0</v>
      </c>
      <c r="EB656">
        <v>0</v>
      </c>
      <c r="EC656">
        <v>24</v>
      </c>
      <c r="ED656">
        <v>0</v>
      </c>
      <c r="EE656">
        <v>0</v>
      </c>
      <c r="EF656">
        <v>24</v>
      </c>
      <c r="EG656">
        <v>8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48</v>
      </c>
      <c r="F657" s="3" t="s">
        <v>14</v>
      </c>
      <c r="G657" s="3" t="s">
        <v>149</v>
      </c>
      <c r="H657" s="3" t="s">
        <v>150</v>
      </c>
      <c r="I657" s="3" t="s">
        <v>79</v>
      </c>
      <c r="J657" s="3" t="s">
        <v>80</v>
      </c>
      <c r="K657" s="3" t="s">
        <v>651</v>
      </c>
      <c r="L657" s="3" t="s">
        <v>676</v>
      </c>
      <c r="M657" s="3" t="s">
        <v>153</v>
      </c>
      <c r="N657" s="3" t="s">
        <v>154</v>
      </c>
      <c r="O657">
        <v>4</v>
      </c>
      <c r="P657" s="3" t="s">
        <v>1698</v>
      </c>
      <c r="Q657" s="3" t="s">
        <v>1698</v>
      </c>
      <c r="R657" s="3" t="s">
        <v>1698</v>
      </c>
      <c r="S657" s="3" t="s">
        <v>314</v>
      </c>
      <c r="T657" s="3" t="s">
        <v>1097</v>
      </c>
      <c r="U657" s="3" t="s">
        <v>160</v>
      </c>
      <c r="V657" s="3" t="s">
        <v>161</v>
      </c>
      <c r="W657" s="3" t="s">
        <v>170</v>
      </c>
      <c r="X657" s="3" t="s">
        <v>171</v>
      </c>
      <c r="Y657" s="3" t="s">
        <v>162</v>
      </c>
      <c r="Z657" s="3" t="s">
        <v>1699</v>
      </c>
      <c r="AA657" s="3" t="s">
        <v>159</v>
      </c>
      <c r="AB657">
        <v>0</v>
      </c>
      <c r="AC657">
        <v>42</v>
      </c>
      <c r="AD657">
        <v>0</v>
      </c>
      <c r="AE657">
        <v>0</v>
      </c>
      <c r="AF657">
        <v>0</v>
      </c>
      <c r="AG657">
        <v>42</v>
      </c>
      <c r="AH657">
        <v>0</v>
      </c>
      <c r="AI657">
        <v>0</v>
      </c>
      <c r="AJ657">
        <v>0</v>
      </c>
      <c r="AK657">
        <v>33</v>
      </c>
      <c r="AL657">
        <v>0</v>
      </c>
      <c r="AM657">
        <v>0</v>
      </c>
      <c r="AN657">
        <v>0</v>
      </c>
      <c r="AO657">
        <v>33</v>
      </c>
      <c r="AP657">
        <v>0</v>
      </c>
      <c r="AQ657">
        <v>0</v>
      </c>
      <c r="AR657">
        <v>0</v>
      </c>
      <c r="AS657">
        <v>120</v>
      </c>
      <c r="AT657">
        <v>0</v>
      </c>
      <c r="AU657">
        <v>0</v>
      </c>
      <c r="AV657">
        <v>0</v>
      </c>
      <c r="AW657">
        <v>120</v>
      </c>
      <c r="AX657">
        <v>0</v>
      </c>
      <c r="AY657">
        <v>0</v>
      </c>
      <c r="AZ657">
        <v>0</v>
      </c>
      <c r="BA657">
        <v>70</v>
      </c>
      <c r="BB657">
        <v>0</v>
      </c>
      <c r="BC657">
        <v>0</v>
      </c>
      <c r="BD657">
        <v>0</v>
      </c>
      <c r="BE657">
        <v>70</v>
      </c>
      <c r="BF657">
        <v>0</v>
      </c>
      <c r="BG657">
        <v>0</v>
      </c>
      <c r="BH657">
        <v>0</v>
      </c>
      <c r="BI657">
        <v>29</v>
      </c>
      <c r="BJ657">
        <v>0</v>
      </c>
      <c r="BK657">
        <v>0</v>
      </c>
      <c r="BL657">
        <v>0</v>
      </c>
      <c r="BM657">
        <v>29</v>
      </c>
      <c r="BN657">
        <v>0</v>
      </c>
      <c r="BO657">
        <v>0</v>
      </c>
      <c r="BP657">
        <v>0</v>
      </c>
      <c r="BQ657">
        <v>35</v>
      </c>
      <c r="BR657">
        <v>0</v>
      </c>
      <c r="BS657">
        <v>0</v>
      </c>
      <c r="BT657">
        <v>0</v>
      </c>
      <c r="BU657">
        <v>35</v>
      </c>
      <c r="BV657">
        <v>0</v>
      </c>
      <c r="BW657">
        <v>0</v>
      </c>
      <c r="BX657">
        <v>0</v>
      </c>
      <c r="BY657">
        <v>109</v>
      </c>
      <c r="BZ657">
        <v>0</v>
      </c>
      <c r="CA657">
        <v>0</v>
      </c>
      <c r="CB657">
        <v>0</v>
      </c>
      <c r="CC657">
        <v>109</v>
      </c>
      <c r="CD657">
        <v>0</v>
      </c>
      <c r="CE657">
        <v>0</v>
      </c>
      <c r="CF657">
        <v>0</v>
      </c>
      <c r="CG657">
        <v>72</v>
      </c>
      <c r="CH657">
        <v>0</v>
      </c>
      <c r="CI657">
        <v>0</v>
      </c>
      <c r="CJ657">
        <v>0</v>
      </c>
      <c r="CK657">
        <v>72</v>
      </c>
      <c r="CL657">
        <v>0</v>
      </c>
      <c r="CM657">
        <v>0</v>
      </c>
      <c r="CN657">
        <v>0</v>
      </c>
      <c r="CO657">
        <v>22</v>
      </c>
      <c r="CP657">
        <v>0</v>
      </c>
      <c r="CQ657">
        <v>0</v>
      </c>
      <c r="CR657">
        <v>0</v>
      </c>
      <c r="CS657">
        <v>22</v>
      </c>
      <c r="CT657">
        <v>0</v>
      </c>
      <c r="CU657">
        <v>0</v>
      </c>
      <c r="CV657">
        <v>0</v>
      </c>
      <c r="CW657">
        <v>19</v>
      </c>
      <c r="CX657">
        <v>0</v>
      </c>
      <c r="CY657">
        <v>0</v>
      </c>
      <c r="CZ657">
        <v>0</v>
      </c>
      <c r="DA657">
        <v>19</v>
      </c>
      <c r="DB657">
        <v>0</v>
      </c>
      <c r="DC657">
        <v>0</v>
      </c>
      <c r="DD657">
        <v>0</v>
      </c>
      <c r="DE657">
        <v>62</v>
      </c>
      <c r="DF657">
        <v>0</v>
      </c>
      <c r="DG657">
        <v>0</v>
      </c>
      <c r="DH657">
        <v>0</v>
      </c>
      <c r="DI657">
        <v>62</v>
      </c>
      <c r="DJ657">
        <v>0</v>
      </c>
      <c r="DK657">
        <v>0</v>
      </c>
      <c r="DL657">
        <v>0</v>
      </c>
      <c r="DM657">
        <v>129</v>
      </c>
      <c r="DN657">
        <v>0</v>
      </c>
      <c r="DO657">
        <v>0</v>
      </c>
      <c r="DP657">
        <v>0</v>
      </c>
      <c r="DQ657">
        <v>129</v>
      </c>
      <c r="DR657">
        <v>0</v>
      </c>
      <c r="DS657">
        <v>0</v>
      </c>
      <c r="DT657">
        <v>129</v>
      </c>
      <c r="DU657">
        <v>0.06</v>
      </c>
      <c r="DV657">
        <v>0</v>
      </c>
      <c r="DW657">
        <v>0</v>
      </c>
      <c r="DX657">
        <v>0</v>
      </c>
      <c r="DY657" s="4"/>
      <c r="DZ657" s="3" t="s">
        <v>1751</v>
      </c>
      <c r="EA657">
        <v>0</v>
      </c>
      <c r="EB657">
        <v>0</v>
      </c>
      <c r="EC657">
        <v>742</v>
      </c>
      <c r="ED657">
        <v>0</v>
      </c>
      <c r="EE657">
        <v>0</v>
      </c>
      <c r="EF657">
        <v>742</v>
      </c>
      <c r="EG657">
        <v>61.833333000000003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48</v>
      </c>
      <c r="F658" s="3" t="s">
        <v>14</v>
      </c>
      <c r="G658" s="3" t="s">
        <v>149</v>
      </c>
      <c r="H658" s="3" t="s">
        <v>150</v>
      </c>
      <c r="I658" s="3" t="s">
        <v>25</v>
      </c>
      <c r="J658" s="3" t="s">
        <v>26</v>
      </c>
      <c r="K658" s="3" t="s">
        <v>151</v>
      </c>
      <c r="L658" s="3" t="s">
        <v>658</v>
      </c>
      <c r="M658" s="3" t="s">
        <v>153</v>
      </c>
      <c r="N658" s="3" t="s">
        <v>154</v>
      </c>
      <c r="O658">
        <v>5</v>
      </c>
      <c r="P658" s="3" t="s">
        <v>1698</v>
      </c>
      <c r="Q658" s="3" t="s">
        <v>1698</v>
      </c>
      <c r="R658" s="3" t="s">
        <v>1698</v>
      </c>
      <c r="S658" s="3" t="s">
        <v>843</v>
      </c>
      <c r="T658" s="3" t="s">
        <v>961</v>
      </c>
      <c r="U658" s="3" t="s">
        <v>182</v>
      </c>
      <c r="V658" s="3" t="s">
        <v>161</v>
      </c>
      <c r="W658" s="3" t="s">
        <v>161</v>
      </c>
      <c r="X658" s="3" t="s">
        <v>794</v>
      </c>
      <c r="Y658" s="3" t="s">
        <v>158</v>
      </c>
      <c r="Z658" s="3" t="s">
        <v>1700</v>
      </c>
      <c r="AA658" s="3" t="s">
        <v>159</v>
      </c>
      <c r="AB658">
        <v>0</v>
      </c>
      <c r="AC658">
        <v>0</v>
      </c>
      <c r="AD658">
        <v>38</v>
      </c>
      <c r="AE658">
        <v>0</v>
      </c>
      <c r="AF658">
        <v>0</v>
      </c>
      <c r="AG658">
        <v>38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9</v>
      </c>
      <c r="CA658">
        <v>0</v>
      </c>
      <c r="CB658">
        <v>0</v>
      </c>
      <c r="CC658">
        <v>9</v>
      </c>
      <c r="CD658">
        <v>0</v>
      </c>
      <c r="CE658">
        <v>0</v>
      </c>
      <c r="CF658">
        <v>0</v>
      </c>
      <c r="CG658">
        <v>0</v>
      </c>
      <c r="CH658">
        <v>12</v>
      </c>
      <c r="CI658">
        <v>0</v>
      </c>
      <c r="CJ658">
        <v>0</v>
      </c>
      <c r="CK658">
        <v>12</v>
      </c>
      <c r="CL658">
        <v>0</v>
      </c>
      <c r="CM658">
        <v>0</v>
      </c>
      <c r="CN658">
        <v>0</v>
      </c>
      <c r="CO658">
        <v>0</v>
      </c>
      <c r="CP658">
        <v>35</v>
      </c>
      <c r="CQ658">
        <v>0</v>
      </c>
      <c r="CR658">
        <v>0</v>
      </c>
      <c r="CS658">
        <v>35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274.94</v>
      </c>
      <c r="DV658">
        <v>0</v>
      </c>
      <c r="DW658">
        <v>0</v>
      </c>
      <c r="DX658">
        <v>0</v>
      </c>
      <c r="DY658" s="4"/>
      <c r="DZ658" s="3" t="s">
        <v>1751</v>
      </c>
      <c r="EA658">
        <v>0</v>
      </c>
      <c r="EB658">
        <v>0</v>
      </c>
      <c r="EC658">
        <v>94</v>
      </c>
      <c r="ED658">
        <v>0</v>
      </c>
      <c r="EE658">
        <v>0</v>
      </c>
      <c r="EF658">
        <v>94</v>
      </c>
      <c r="EG658">
        <v>23.5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48</v>
      </c>
      <c r="F659" s="3" t="s">
        <v>14</v>
      </c>
      <c r="G659" s="3" t="s">
        <v>149</v>
      </c>
      <c r="H659" s="3" t="s">
        <v>150</v>
      </c>
      <c r="I659" s="3" t="s">
        <v>83</v>
      </c>
      <c r="J659" s="3" t="s">
        <v>84</v>
      </c>
      <c r="K659" s="3" t="s">
        <v>651</v>
      </c>
      <c r="L659" s="3" t="s">
        <v>652</v>
      </c>
      <c r="M659" s="3" t="s">
        <v>153</v>
      </c>
      <c r="N659" s="3" t="s">
        <v>154</v>
      </c>
      <c r="O659">
        <v>5</v>
      </c>
      <c r="P659" s="3" t="s">
        <v>1698</v>
      </c>
      <c r="Q659" s="3" t="s">
        <v>1698</v>
      </c>
      <c r="R659" s="3" t="s">
        <v>1698</v>
      </c>
      <c r="S659" s="3" t="s">
        <v>672</v>
      </c>
      <c r="T659" s="3" t="s">
        <v>1299</v>
      </c>
      <c r="U659" s="3" t="s">
        <v>168</v>
      </c>
      <c r="V659" s="3" t="s">
        <v>156</v>
      </c>
      <c r="W659" s="3" t="s">
        <v>378</v>
      </c>
      <c r="X659" s="3" t="s">
        <v>388</v>
      </c>
      <c r="Y659" s="3" t="s">
        <v>158</v>
      </c>
      <c r="Z659" s="3" t="s">
        <v>1699</v>
      </c>
      <c r="AA659" s="3" t="s">
        <v>159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2</v>
      </c>
      <c r="AL659">
        <v>0</v>
      </c>
      <c r="AM659">
        <v>0</v>
      </c>
      <c r="AN659">
        <v>0</v>
      </c>
      <c r="AO659">
        <v>2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1</v>
      </c>
      <c r="CY659">
        <v>0</v>
      </c>
      <c r="CZ659">
        <v>0</v>
      </c>
      <c r="DA659">
        <v>1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182.5</v>
      </c>
      <c r="DV659">
        <v>0</v>
      </c>
      <c r="DW659">
        <v>0</v>
      </c>
      <c r="DX659">
        <v>0</v>
      </c>
      <c r="DY659" s="4"/>
      <c r="DZ659" s="3" t="s">
        <v>1751</v>
      </c>
      <c r="EA659">
        <v>0</v>
      </c>
      <c r="EB659">
        <v>0</v>
      </c>
      <c r="EC659">
        <v>3</v>
      </c>
      <c r="ED659">
        <v>0</v>
      </c>
      <c r="EE659">
        <v>0</v>
      </c>
      <c r="EF659">
        <v>3</v>
      </c>
      <c r="EG659">
        <v>1.5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48</v>
      </c>
      <c r="F660" s="3" t="s">
        <v>14</v>
      </c>
      <c r="G660" s="3" t="s">
        <v>149</v>
      </c>
      <c r="H660" s="3" t="s">
        <v>150</v>
      </c>
      <c r="I660" s="3" t="s">
        <v>25</v>
      </c>
      <c r="J660" s="3" t="s">
        <v>26</v>
      </c>
      <c r="K660" s="3" t="s">
        <v>151</v>
      </c>
      <c r="L660" s="3" t="s">
        <v>658</v>
      </c>
      <c r="M660" s="3" t="s">
        <v>153</v>
      </c>
      <c r="N660" s="3" t="s">
        <v>154</v>
      </c>
      <c r="O660">
        <v>5</v>
      </c>
      <c r="P660" s="3" t="s">
        <v>1698</v>
      </c>
      <c r="Q660" s="3" t="s">
        <v>1698</v>
      </c>
      <c r="R660" s="3" t="s">
        <v>1698</v>
      </c>
      <c r="S660" s="3" t="s">
        <v>164</v>
      </c>
      <c r="T660" s="3" t="s">
        <v>1483</v>
      </c>
      <c r="U660" s="3" t="s">
        <v>155</v>
      </c>
      <c r="V660" s="3" t="s">
        <v>156</v>
      </c>
      <c r="W660" s="3" t="s">
        <v>378</v>
      </c>
      <c r="X660" s="3" t="s">
        <v>157</v>
      </c>
      <c r="Y660" s="3" t="s">
        <v>158</v>
      </c>
      <c r="Z660" s="3" t="s">
        <v>1699</v>
      </c>
      <c r="AA660" s="3" t="s">
        <v>159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1</v>
      </c>
      <c r="CK660">
        <v>1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1</v>
      </c>
      <c r="CX660">
        <v>0</v>
      </c>
      <c r="CY660">
        <v>0</v>
      </c>
      <c r="CZ660">
        <v>0</v>
      </c>
      <c r="DA660">
        <v>1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9</v>
      </c>
      <c r="DI660">
        <v>9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4.8099999999999996</v>
      </c>
      <c r="DV660">
        <v>0</v>
      </c>
      <c r="DW660">
        <v>0</v>
      </c>
      <c r="DX660">
        <v>0</v>
      </c>
      <c r="DY660" s="4"/>
      <c r="DZ660" s="3" t="s">
        <v>1751</v>
      </c>
      <c r="EA660">
        <v>0</v>
      </c>
      <c r="EB660">
        <v>0</v>
      </c>
      <c r="EC660">
        <v>11</v>
      </c>
      <c r="ED660">
        <v>0</v>
      </c>
      <c r="EE660">
        <v>0</v>
      </c>
      <c r="EF660">
        <v>11</v>
      </c>
      <c r="EG660">
        <v>3.6666669999999999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48</v>
      </c>
      <c r="F661" s="3" t="s">
        <v>14</v>
      </c>
      <c r="G661" s="3" t="s">
        <v>149</v>
      </c>
      <c r="H661" s="3" t="s">
        <v>150</v>
      </c>
      <c r="I661" s="3" t="s">
        <v>51</v>
      </c>
      <c r="J661" s="3" t="s">
        <v>52</v>
      </c>
      <c r="K661" s="3" t="s">
        <v>651</v>
      </c>
      <c r="L661" s="3" t="s">
        <v>676</v>
      </c>
      <c r="M661" s="3" t="s">
        <v>153</v>
      </c>
      <c r="N661" s="3" t="s">
        <v>154</v>
      </c>
      <c r="O661">
        <v>5</v>
      </c>
      <c r="P661" s="3" t="s">
        <v>1698</v>
      </c>
      <c r="Q661" s="3" t="s">
        <v>1698</v>
      </c>
      <c r="R661" s="3" t="s">
        <v>1698</v>
      </c>
      <c r="S661" s="3" t="s">
        <v>292</v>
      </c>
      <c r="T661" s="3" t="s">
        <v>1076</v>
      </c>
      <c r="U661" s="3" t="s">
        <v>178</v>
      </c>
      <c r="V661" s="3" t="s">
        <v>161</v>
      </c>
      <c r="W661" s="3" t="s">
        <v>170</v>
      </c>
      <c r="X661" s="3" t="s">
        <v>171</v>
      </c>
      <c r="Y661" s="3" t="s">
        <v>162</v>
      </c>
      <c r="Z661" s="3" t="s">
        <v>1699</v>
      </c>
      <c r="AA661" s="3" t="s">
        <v>159</v>
      </c>
      <c r="AB661">
        <v>0</v>
      </c>
      <c r="AC661">
        <v>8</v>
      </c>
      <c r="AD661">
        <v>0</v>
      </c>
      <c r="AE661">
        <v>0</v>
      </c>
      <c r="AF661">
        <v>0</v>
      </c>
      <c r="AG661">
        <v>8</v>
      </c>
      <c r="AH661">
        <v>0</v>
      </c>
      <c r="AI661">
        <v>0</v>
      </c>
      <c r="AJ661">
        <v>0</v>
      </c>
      <c r="AK661">
        <v>19</v>
      </c>
      <c r="AL661">
        <v>0</v>
      </c>
      <c r="AM661">
        <v>0</v>
      </c>
      <c r="AN661">
        <v>0</v>
      </c>
      <c r="AO661">
        <v>19</v>
      </c>
      <c r="AP661">
        <v>0</v>
      </c>
      <c r="AQ661">
        <v>0</v>
      </c>
      <c r="AR661">
        <v>0</v>
      </c>
      <c r="AS661">
        <v>10</v>
      </c>
      <c r="AT661">
        <v>0</v>
      </c>
      <c r="AU661">
        <v>0</v>
      </c>
      <c r="AV661">
        <v>0</v>
      </c>
      <c r="AW661">
        <v>10</v>
      </c>
      <c r="AX661">
        <v>0</v>
      </c>
      <c r="AY661">
        <v>0</v>
      </c>
      <c r="AZ661">
        <v>0</v>
      </c>
      <c r="BA661">
        <v>18</v>
      </c>
      <c r="BB661">
        <v>0</v>
      </c>
      <c r="BC661">
        <v>0</v>
      </c>
      <c r="BD661">
        <v>0</v>
      </c>
      <c r="BE661">
        <v>18</v>
      </c>
      <c r="BF661">
        <v>0</v>
      </c>
      <c r="BG661">
        <v>0</v>
      </c>
      <c r="BH661">
        <v>0</v>
      </c>
      <c r="BI661">
        <v>14</v>
      </c>
      <c r="BJ661">
        <v>0</v>
      </c>
      <c r="BK661">
        <v>0</v>
      </c>
      <c r="BL661">
        <v>0</v>
      </c>
      <c r="BM661">
        <v>14</v>
      </c>
      <c r="BN661">
        <v>0</v>
      </c>
      <c r="BO661">
        <v>0</v>
      </c>
      <c r="BP661">
        <v>0</v>
      </c>
      <c r="BQ661">
        <v>24</v>
      </c>
      <c r="BR661">
        <v>0</v>
      </c>
      <c r="BS661">
        <v>0</v>
      </c>
      <c r="BT661">
        <v>0</v>
      </c>
      <c r="BU661">
        <v>24</v>
      </c>
      <c r="BV661">
        <v>0</v>
      </c>
      <c r="BW661">
        <v>0</v>
      </c>
      <c r="BX661">
        <v>0</v>
      </c>
      <c r="BY661">
        <v>12</v>
      </c>
      <c r="BZ661">
        <v>0</v>
      </c>
      <c r="CA661">
        <v>0</v>
      </c>
      <c r="CB661">
        <v>0</v>
      </c>
      <c r="CC661">
        <v>12</v>
      </c>
      <c r="CD661">
        <v>0</v>
      </c>
      <c r="CE661">
        <v>0</v>
      </c>
      <c r="CF661">
        <v>0</v>
      </c>
      <c r="CG661">
        <v>22</v>
      </c>
      <c r="CH661">
        <v>0</v>
      </c>
      <c r="CI661">
        <v>0</v>
      </c>
      <c r="CJ661">
        <v>0</v>
      </c>
      <c r="CK661">
        <v>22</v>
      </c>
      <c r="CL661">
        <v>0</v>
      </c>
      <c r="CM661">
        <v>0</v>
      </c>
      <c r="CN661">
        <v>0</v>
      </c>
      <c r="CO661">
        <v>7</v>
      </c>
      <c r="CP661">
        <v>0</v>
      </c>
      <c r="CQ661">
        <v>0</v>
      </c>
      <c r="CR661">
        <v>0</v>
      </c>
      <c r="CS661">
        <v>7</v>
      </c>
      <c r="CT661">
        <v>0</v>
      </c>
      <c r="CU661">
        <v>0</v>
      </c>
      <c r="CV661">
        <v>0</v>
      </c>
      <c r="CW661">
        <v>13</v>
      </c>
      <c r="CX661">
        <v>0</v>
      </c>
      <c r="CY661">
        <v>0</v>
      </c>
      <c r="CZ661">
        <v>0</v>
      </c>
      <c r="DA661">
        <v>13</v>
      </c>
      <c r="DB661">
        <v>0</v>
      </c>
      <c r="DC661">
        <v>0</v>
      </c>
      <c r="DD661">
        <v>0</v>
      </c>
      <c r="DE661">
        <v>6</v>
      </c>
      <c r="DF661">
        <v>0</v>
      </c>
      <c r="DG661">
        <v>0</v>
      </c>
      <c r="DH661">
        <v>0</v>
      </c>
      <c r="DI661">
        <v>6</v>
      </c>
      <c r="DJ661">
        <v>0</v>
      </c>
      <c r="DK661">
        <v>0</v>
      </c>
      <c r="DL661">
        <v>0</v>
      </c>
      <c r="DM661">
        <v>16</v>
      </c>
      <c r="DN661">
        <v>0</v>
      </c>
      <c r="DO661">
        <v>0</v>
      </c>
      <c r="DP661">
        <v>0</v>
      </c>
      <c r="DQ661">
        <v>16</v>
      </c>
      <c r="DR661">
        <v>0</v>
      </c>
      <c r="DS661">
        <v>0</v>
      </c>
      <c r="DT661">
        <v>16</v>
      </c>
      <c r="DU661">
        <v>1.1499999999999999</v>
      </c>
      <c r="DV661">
        <v>0</v>
      </c>
      <c r="DW661">
        <v>0</v>
      </c>
      <c r="DX661">
        <v>0</v>
      </c>
      <c r="DY661" s="4"/>
      <c r="DZ661" s="3" t="s">
        <v>1751</v>
      </c>
      <c r="EA661">
        <v>0</v>
      </c>
      <c r="EB661">
        <v>0</v>
      </c>
      <c r="EC661">
        <v>169</v>
      </c>
      <c r="ED661">
        <v>0</v>
      </c>
      <c r="EE661">
        <v>0</v>
      </c>
      <c r="EF661">
        <v>169</v>
      </c>
      <c r="EG661">
        <v>14.083333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48</v>
      </c>
      <c r="F662" s="3" t="s">
        <v>14</v>
      </c>
      <c r="G662" s="3" t="s">
        <v>149</v>
      </c>
      <c r="H662" s="3" t="s">
        <v>150</v>
      </c>
      <c r="I662" s="3" t="s">
        <v>25</v>
      </c>
      <c r="J662" s="3" t="s">
        <v>26</v>
      </c>
      <c r="K662" s="3" t="s">
        <v>151</v>
      </c>
      <c r="L662" s="3" t="s">
        <v>658</v>
      </c>
      <c r="M662" s="3" t="s">
        <v>153</v>
      </c>
      <c r="N662" s="3" t="s">
        <v>154</v>
      </c>
      <c r="O662">
        <v>5</v>
      </c>
      <c r="P662" s="3" t="s">
        <v>1698</v>
      </c>
      <c r="Q662" s="3" t="s">
        <v>1698</v>
      </c>
      <c r="R662" s="3" t="s">
        <v>1698</v>
      </c>
      <c r="S662" s="3" t="s">
        <v>1675</v>
      </c>
      <c r="T662" s="3" t="s">
        <v>1676</v>
      </c>
      <c r="U662" s="3" t="s">
        <v>155</v>
      </c>
      <c r="V662" s="3" t="s">
        <v>156</v>
      </c>
      <c r="W662" s="3" t="s">
        <v>421</v>
      </c>
      <c r="X662" s="3" t="s">
        <v>422</v>
      </c>
      <c r="Y662" s="3" t="s">
        <v>158</v>
      </c>
      <c r="Z662" s="3" t="s">
        <v>205</v>
      </c>
      <c r="AA662" s="3" t="s">
        <v>159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1</v>
      </c>
      <c r="CP662">
        <v>0</v>
      </c>
      <c r="CQ662">
        <v>0</v>
      </c>
      <c r="CR662">
        <v>0</v>
      </c>
      <c r="CS662">
        <v>1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975</v>
      </c>
      <c r="DV662">
        <v>0</v>
      </c>
      <c r="DW662">
        <v>0</v>
      </c>
      <c r="DX662">
        <v>0</v>
      </c>
      <c r="DY662" s="4"/>
      <c r="DZ662" s="3" t="s">
        <v>1751</v>
      </c>
      <c r="EA662">
        <v>0</v>
      </c>
      <c r="EB662">
        <v>0</v>
      </c>
      <c r="EC662">
        <v>1</v>
      </c>
      <c r="ED662">
        <v>0</v>
      </c>
      <c r="EE662">
        <v>0</v>
      </c>
      <c r="EF662">
        <v>1</v>
      </c>
      <c r="EG662">
        <v>1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48</v>
      </c>
      <c r="F663" s="3" t="s">
        <v>14</v>
      </c>
      <c r="G663" s="3" t="s">
        <v>149</v>
      </c>
      <c r="H663" s="3" t="s">
        <v>150</v>
      </c>
      <c r="I663" s="3" t="s">
        <v>41</v>
      </c>
      <c r="J663" s="3" t="s">
        <v>42</v>
      </c>
      <c r="K663" s="3" t="s">
        <v>151</v>
      </c>
      <c r="L663" s="3" t="s">
        <v>152</v>
      </c>
      <c r="M663" s="3" t="s">
        <v>153</v>
      </c>
      <c r="N663" s="3" t="s">
        <v>154</v>
      </c>
      <c r="O663">
        <v>5</v>
      </c>
      <c r="P663" s="3" t="s">
        <v>1698</v>
      </c>
      <c r="Q663" s="3" t="s">
        <v>1698</v>
      </c>
      <c r="R663" s="3" t="s">
        <v>1698</v>
      </c>
      <c r="S663" s="3" t="s">
        <v>1659</v>
      </c>
      <c r="T663" s="3" t="s">
        <v>1660</v>
      </c>
      <c r="U663" s="3" t="s">
        <v>176</v>
      </c>
      <c r="V663" s="3" t="s">
        <v>156</v>
      </c>
      <c r="W663" s="3" t="s">
        <v>156</v>
      </c>
      <c r="X663" s="3" t="s">
        <v>378</v>
      </c>
      <c r="Y663" s="3" t="s">
        <v>158</v>
      </c>
      <c r="Z663" s="3" t="s">
        <v>205</v>
      </c>
      <c r="AA663" s="3" t="s">
        <v>159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90</v>
      </c>
      <c r="CP663">
        <v>0</v>
      </c>
      <c r="CQ663">
        <v>0</v>
      </c>
      <c r="CR663">
        <v>0</v>
      </c>
      <c r="CS663">
        <v>90</v>
      </c>
      <c r="CT663">
        <v>0</v>
      </c>
      <c r="CU663">
        <v>0</v>
      </c>
      <c r="CV663">
        <v>0</v>
      </c>
      <c r="CW663">
        <v>90</v>
      </c>
      <c r="CX663">
        <v>0</v>
      </c>
      <c r="CY663">
        <v>0</v>
      </c>
      <c r="CZ663">
        <v>0</v>
      </c>
      <c r="DA663">
        <v>90</v>
      </c>
      <c r="DB663">
        <v>0</v>
      </c>
      <c r="DC663">
        <v>0</v>
      </c>
      <c r="DD663">
        <v>0</v>
      </c>
      <c r="DE663">
        <v>180</v>
      </c>
      <c r="DF663">
        <v>0</v>
      </c>
      <c r="DG663">
        <v>0</v>
      </c>
      <c r="DH663">
        <v>0</v>
      </c>
      <c r="DI663">
        <v>180</v>
      </c>
      <c r="DJ663">
        <v>0</v>
      </c>
      <c r="DK663">
        <v>0</v>
      </c>
      <c r="DL663">
        <v>0</v>
      </c>
      <c r="DM663">
        <v>135</v>
      </c>
      <c r="DN663">
        <v>0</v>
      </c>
      <c r="DO663">
        <v>0</v>
      </c>
      <c r="DP663">
        <v>0</v>
      </c>
      <c r="DQ663">
        <v>135</v>
      </c>
      <c r="DR663">
        <v>0</v>
      </c>
      <c r="DS663">
        <v>0</v>
      </c>
      <c r="DT663">
        <v>135</v>
      </c>
      <c r="DU663">
        <v>0.6</v>
      </c>
      <c r="DV663">
        <v>0</v>
      </c>
      <c r="DW663">
        <v>0</v>
      </c>
      <c r="DX663">
        <v>0</v>
      </c>
      <c r="DY663" s="4"/>
      <c r="DZ663" s="3" t="s">
        <v>1751</v>
      </c>
      <c r="EA663">
        <v>0</v>
      </c>
      <c r="EB663">
        <v>0</v>
      </c>
      <c r="EC663">
        <v>495</v>
      </c>
      <c r="ED663">
        <v>0</v>
      </c>
      <c r="EE663">
        <v>0</v>
      </c>
      <c r="EF663">
        <v>495</v>
      </c>
      <c r="EG663">
        <v>123.75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48</v>
      </c>
      <c r="F664" s="3" t="s">
        <v>14</v>
      </c>
      <c r="G664" s="3" t="s">
        <v>149</v>
      </c>
      <c r="H664" s="3" t="s">
        <v>150</v>
      </c>
      <c r="I664" s="3" t="s">
        <v>27</v>
      </c>
      <c r="J664" s="3" t="s">
        <v>28</v>
      </c>
      <c r="K664" s="3" t="s">
        <v>151</v>
      </c>
      <c r="L664" s="3" t="s">
        <v>658</v>
      </c>
      <c r="M664" s="3" t="s">
        <v>153</v>
      </c>
      <c r="N664" s="3" t="s">
        <v>154</v>
      </c>
      <c r="O664">
        <v>5</v>
      </c>
      <c r="P664" s="3" t="s">
        <v>1698</v>
      </c>
      <c r="Q664" s="3" t="s">
        <v>1698</v>
      </c>
      <c r="R664" s="3" t="s">
        <v>1698</v>
      </c>
      <c r="S664" s="3" t="s">
        <v>185</v>
      </c>
      <c r="T664" s="3" t="s">
        <v>976</v>
      </c>
      <c r="U664" s="3" t="s">
        <v>160</v>
      </c>
      <c r="V664" s="3" t="s">
        <v>161</v>
      </c>
      <c r="W664" s="3" t="s">
        <v>161</v>
      </c>
      <c r="X664" s="3" t="s">
        <v>171</v>
      </c>
      <c r="Y664" s="3" t="s">
        <v>162</v>
      </c>
      <c r="Z664" s="3" t="s">
        <v>205</v>
      </c>
      <c r="AA664" s="3" t="s">
        <v>159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60</v>
      </c>
      <c r="AL664">
        <v>0</v>
      </c>
      <c r="AM664">
        <v>0</v>
      </c>
      <c r="AN664">
        <v>0</v>
      </c>
      <c r="AO664">
        <v>60</v>
      </c>
      <c r="AP664">
        <v>0</v>
      </c>
      <c r="AQ664">
        <v>0</v>
      </c>
      <c r="AR664">
        <v>0</v>
      </c>
      <c r="AS664">
        <v>30</v>
      </c>
      <c r="AT664">
        <v>0</v>
      </c>
      <c r="AU664">
        <v>0</v>
      </c>
      <c r="AV664">
        <v>0</v>
      </c>
      <c r="AW664">
        <v>30</v>
      </c>
      <c r="AX664">
        <v>0</v>
      </c>
      <c r="AY664">
        <v>0</v>
      </c>
      <c r="AZ664">
        <v>0</v>
      </c>
      <c r="BA664">
        <v>30</v>
      </c>
      <c r="BB664">
        <v>0</v>
      </c>
      <c r="BC664">
        <v>0</v>
      </c>
      <c r="BD664">
        <v>0</v>
      </c>
      <c r="BE664">
        <v>30</v>
      </c>
      <c r="BF664">
        <v>0</v>
      </c>
      <c r="BG664">
        <v>0</v>
      </c>
      <c r="BH664">
        <v>0</v>
      </c>
      <c r="BI664">
        <v>30</v>
      </c>
      <c r="BJ664">
        <v>0</v>
      </c>
      <c r="BK664">
        <v>0</v>
      </c>
      <c r="BL664">
        <v>0</v>
      </c>
      <c r="BM664">
        <v>30</v>
      </c>
      <c r="BN664">
        <v>0</v>
      </c>
      <c r="BO664">
        <v>0</v>
      </c>
      <c r="BP664">
        <v>0</v>
      </c>
      <c r="BQ664">
        <v>150</v>
      </c>
      <c r="BR664">
        <v>0</v>
      </c>
      <c r="BS664">
        <v>0</v>
      </c>
      <c r="BT664">
        <v>0</v>
      </c>
      <c r="BU664">
        <v>15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240</v>
      </c>
      <c r="CH664">
        <v>0</v>
      </c>
      <c r="CI664">
        <v>0</v>
      </c>
      <c r="CJ664">
        <v>0</v>
      </c>
      <c r="CK664">
        <v>24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10</v>
      </c>
      <c r="DN664">
        <v>0</v>
      </c>
      <c r="DO664">
        <v>0</v>
      </c>
      <c r="DP664">
        <v>0</v>
      </c>
      <c r="DQ664">
        <v>10</v>
      </c>
      <c r="DR664">
        <v>0</v>
      </c>
      <c r="DS664">
        <v>0</v>
      </c>
      <c r="DT664">
        <v>10</v>
      </c>
      <c r="DU664">
        <v>0.03</v>
      </c>
      <c r="DV664">
        <v>0</v>
      </c>
      <c r="DW664">
        <v>0</v>
      </c>
      <c r="DX664">
        <v>0</v>
      </c>
      <c r="DY664" s="4"/>
      <c r="DZ664" s="3" t="s">
        <v>1751</v>
      </c>
      <c r="EA664">
        <v>0</v>
      </c>
      <c r="EB664">
        <v>0</v>
      </c>
      <c r="EC664">
        <v>550</v>
      </c>
      <c r="ED664">
        <v>0</v>
      </c>
      <c r="EE664">
        <v>0</v>
      </c>
      <c r="EF664">
        <v>550</v>
      </c>
      <c r="EG664">
        <v>78.571428999999995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48</v>
      </c>
      <c r="F665" s="3" t="s">
        <v>14</v>
      </c>
      <c r="G665" s="3" t="s">
        <v>149</v>
      </c>
      <c r="H665" s="3" t="s">
        <v>150</v>
      </c>
      <c r="I665" s="3" t="s">
        <v>41</v>
      </c>
      <c r="J665" s="3" t="s">
        <v>42</v>
      </c>
      <c r="K665" s="3" t="s">
        <v>151</v>
      </c>
      <c r="L665" s="3" t="s">
        <v>152</v>
      </c>
      <c r="M665" s="3" t="s">
        <v>153</v>
      </c>
      <c r="N665" s="3" t="s">
        <v>154</v>
      </c>
      <c r="O665">
        <v>5</v>
      </c>
      <c r="P665" s="3" t="s">
        <v>1698</v>
      </c>
      <c r="Q665" s="3" t="s">
        <v>1698</v>
      </c>
      <c r="R665" s="3" t="s">
        <v>1698</v>
      </c>
      <c r="S665" s="3" t="s">
        <v>403</v>
      </c>
      <c r="T665" s="3" t="s">
        <v>1183</v>
      </c>
      <c r="U665" s="3" t="s">
        <v>155</v>
      </c>
      <c r="V665" s="3" t="s">
        <v>156</v>
      </c>
      <c r="W665" s="3" t="s">
        <v>156</v>
      </c>
      <c r="X665" s="3" t="s">
        <v>378</v>
      </c>
      <c r="Y665" s="3" t="s">
        <v>158</v>
      </c>
      <c r="Z665" s="3" t="s">
        <v>1699</v>
      </c>
      <c r="AA665" s="3" t="s">
        <v>159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400</v>
      </c>
      <c r="AT665">
        <v>0</v>
      </c>
      <c r="AU665">
        <v>0</v>
      </c>
      <c r="AV665">
        <v>0</v>
      </c>
      <c r="AW665">
        <v>400</v>
      </c>
      <c r="AX665">
        <v>0</v>
      </c>
      <c r="AY665">
        <v>0</v>
      </c>
      <c r="AZ665">
        <v>0</v>
      </c>
      <c r="BA665">
        <v>600</v>
      </c>
      <c r="BB665">
        <v>0</v>
      </c>
      <c r="BC665">
        <v>0</v>
      </c>
      <c r="BD665">
        <v>0</v>
      </c>
      <c r="BE665">
        <v>600</v>
      </c>
      <c r="BF665">
        <v>0</v>
      </c>
      <c r="BG665">
        <v>0</v>
      </c>
      <c r="BH665">
        <v>0</v>
      </c>
      <c r="BI665">
        <v>1300</v>
      </c>
      <c r="BJ665">
        <v>0</v>
      </c>
      <c r="BK665">
        <v>0</v>
      </c>
      <c r="BL665">
        <v>0</v>
      </c>
      <c r="BM665">
        <v>1300</v>
      </c>
      <c r="BN665">
        <v>0</v>
      </c>
      <c r="BO665">
        <v>0</v>
      </c>
      <c r="BP665">
        <v>0</v>
      </c>
      <c r="BQ665">
        <v>500</v>
      </c>
      <c r="BR665">
        <v>0</v>
      </c>
      <c r="BS665">
        <v>0</v>
      </c>
      <c r="BT665">
        <v>0</v>
      </c>
      <c r="BU665">
        <v>50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500</v>
      </c>
      <c r="CP665">
        <v>0</v>
      </c>
      <c r="CQ665">
        <v>0</v>
      </c>
      <c r="CR665">
        <v>0</v>
      </c>
      <c r="CS665">
        <v>50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1000</v>
      </c>
      <c r="DF665">
        <v>0</v>
      </c>
      <c r="DG665">
        <v>0</v>
      </c>
      <c r="DH665">
        <v>0</v>
      </c>
      <c r="DI665">
        <v>100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.12</v>
      </c>
      <c r="DV665">
        <v>0</v>
      </c>
      <c r="DW665">
        <v>0</v>
      </c>
      <c r="DX665">
        <v>0</v>
      </c>
      <c r="DY665" s="4"/>
      <c r="DZ665" s="3" t="s">
        <v>1751</v>
      </c>
      <c r="EA665">
        <v>0</v>
      </c>
      <c r="EB665">
        <v>0</v>
      </c>
      <c r="EC665">
        <v>4300</v>
      </c>
      <c r="ED665">
        <v>0</v>
      </c>
      <c r="EE665">
        <v>0</v>
      </c>
      <c r="EF665">
        <v>4300</v>
      </c>
      <c r="EG665">
        <v>716.66666699999996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48</v>
      </c>
      <c r="F666" s="3" t="s">
        <v>14</v>
      </c>
      <c r="G666" s="3" t="s">
        <v>149</v>
      </c>
      <c r="H666" s="3" t="s">
        <v>150</v>
      </c>
      <c r="I666" s="3" t="s">
        <v>23</v>
      </c>
      <c r="J666" s="3" t="s">
        <v>24</v>
      </c>
      <c r="K666" s="3" t="s">
        <v>151</v>
      </c>
      <c r="L666" s="3" t="s">
        <v>152</v>
      </c>
      <c r="M666" s="3" t="s">
        <v>153</v>
      </c>
      <c r="N666" s="3" t="s">
        <v>154</v>
      </c>
      <c r="O666">
        <v>5</v>
      </c>
      <c r="P666" s="3" t="s">
        <v>1698</v>
      </c>
      <c r="Q666" s="3" t="s">
        <v>1698</v>
      </c>
      <c r="R666" s="3" t="s">
        <v>1698</v>
      </c>
      <c r="S666" s="3" t="s">
        <v>531</v>
      </c>
      <c r="T666" s="3" t="s">
        <v>1312</v>
      </c>
      <c r="U666" s="3" t="s">
        <v>155</v>
      </c>
      <c r="V666" s="3" t="s">
        <v>156</v>
      </c>
      <c r="W666" s="3" t="s">
        <v>378</v>
      </c>
      <c r="X666" s="3" t="s">
        <v>422</v>
      </c>
      <c r="Y666" s="3" t="s">
        <v>158</v>
      </c>
      <c r="Z666" s="3" t="s">
        <v>205</v>
      </c>
      <c r="AA666" s="3" t="s">
        <v>159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3</v>
      </c>
      <c r="CP666">
        <v>0</v>
      </c>
      <c r="CQ666">
        <v>0</v>
      </c>
      <c r="CR666">
        <v>0</v>
      </c>
      <c r="CS666">
        <v>3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219.38</v>
      </c>
      <c r="DV666">
        <v>0</v>
      </c>
      <c r="DW666">
        <v>0</v>
      </c>
      <c r="DX666">
        <v>0</v>
      </c>
      <c r="DY666" s="4"/>
      <c r="DZ666" s="3" t="s">
        <v>1751</v>
      </c>
      <c r="EA666">
        <v>0</v>
      </c>
      <c r="EB666">
        <v>0</v>
      </c>
      <c r="EC666">
        <v>3</v>
      </c>
      <c r="ED666">
        <v>0</v>
      </c>
      <c r="EE666">
        <v>0</v>
      </c>
      <c r="EF666">
        <v>3</v>
      </c>
      <c r="EG666">
        <v>3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48</v>
      </c>
      <c r="F667" s="3" t="s">
        <v>14</v>
      </c>
      <c r="G667" s="3" t="s">
        <v>149</v>
      </c>
      <c r="H667" s="3" t="s">
        <v>150</v>
      </c>
      <c r="I667" s="3" t="s">
        <v>15</v>
      </c>
      <c r="J667" s="3" t="s">
        <v>16</v>
      </c>
      <c r="K667" s="3" t="s">
        <v>151</v>
      </c>
      <c r="L667" s="3" t="s">
        <v>658</v>
      </c>
      <c r="M667" s="3" t="s">
        <v>153</v>
      </c>
      <c r="N667" s="3" t="s">
        <v>154</v>
      </c>
      <c r="O667">
        <v>5</v>
      </c>
      <c r="P667" s="3" t="s">
        <v>1698</v>
      </c>
      <c r="Q667" s="3" t="s">
        <v>1698</v>
      </c>
      <c r="R667" s="3" t="s">
        <v>1698</v>
      </c>
      <c r="S667" s="3" t="s">
        <v>379</v>
      </c>
      <c r="T667" s="3" t="s">
        <v>1162</v>
      </c>
      <c r="U667" s="3" t="s">
        <v>155</v>
      </c>
      <c r="V667" s="3" t="s">
        <v>156</v>
      </c>
      <c r="W667" s="3" t="s">
        <v>156</v>
      </c>
      <c r="X667" s="3" t="s">
        <v>378</v>
      </c>
      <c r="Y667" s="3" t="s">
        <v>158</v>
      </c>
      <c r="Z667" s="3" t="s">
        <v>1700</v>
      </c>
      <c r="AA667" s="3" t="s">
        <v>159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1</v>
      </c>
      <c r="CQ667">
        <v>0</v>
      </c>
      <c r="CR667">
        <v>0</v>
      </c>
      <c r="CS667">
        <v>1</v>
      </c>
      <c r="CT667">
        <v>0</v>
      </c>
      <c r="CU667">
        <v>0</v>
      </c>
      <c r="CV667">
        <v>0</v>
      </c>
      <c r="CW667">
        <v>0</v>
      </c>
      <c r="CX667">
        <v>1</v>
      </c>
      <c r="CY667">
        <v>0</v>
      </c>
      <c r="CZ667">
        <v>0</v>
      </c>
      <c r="DA667">
        <v>1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2.2000000000000002</v>
      </c>
      <c r="DV667">
        <v>0</v>
      </c>
      <c r="DW667">
        <v>0</v>
      </c>
      <c r="DX667">
        <v>0</v>
      </c>
      <c r="DY667" s="4"/>
      <c r="DZ667" s="3" t="s">
        <v>1751</v>
      </c>
      <c r="EA667">
        <v>0</v>
      </c>
      <c r="EB667">
        <v>0</v>
      </c>
      <c r="EC667">
        <v>2</v>
      </c>
      <c r="ED667">
        <v>0</v>
      </c>
      <c r="EE667">
        <v>0</v>
      </c>
      <c r="EF667">
        <v>2</v>
      </c>
      <c r="EG667">
        <v>1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48</v>
      </c>
      <c r="F668" s="3" t="s">
        <v>14</v>
      </c>
      <c r="G668" s="3" t="s">
        <v>149</v>
      </c>
      <c r="H668" s="3" t="s">
        <v>150</v>
      </c>
      <c r="I668" s="3" t="s">
        <v>29</v>
      </c>
      <c r="J668" s="3" t="s">
        <v>30</v>
      </c>
      <c r="K668" s="3" t="s">
        <v>151</v>
      </c>
      <c r="L668" s="3" t="s">
        <v>658</v>
      </c>
      <c r="M668" s="3" t="s">
        <v>153</v>
      </c>
      <c r="N668" s="3" t="s">
        <v>154</v>
      </c>
      <c r="O668">
        <v>5</v>
      </c>
      <c r="P668" s="3" t="s">
        <v>1698</v>
      </c>
      <c r="Q668" s="3" t="s">
        <v>1698</v>
      </c>
      <c r="R668" s="3" t="s">
        <v>1698</v>
      </c>
      <c r="S668" s="3" t="s">
        <v>1599</v>
      </c>
      <c r="T668" s="3" t="s">
        <v>1600</v>
      </c>
      <c r="U668" s="3" t="s">
        <v>167</v>
      </c>
      <c r="V668" s="3" t="s">
        <v>161</v>
      </c>
      <c r="W668" s="3" t="s">
        <v>375</v>
      </c>
      <c r="X668" s="3" t="s">
        <v>376</v>
      </c>
      <c r="Y668" s="3" t="s">
        <v>158</v>
      </c>
      <c r="Z668" s="3" t="s">
        <v>1699</v>
      </c>
      <c r="AA668" s="3" t="s">
        <v>159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2</v>
      </c>
      <c r="CH668">
        <v>0</v>
      </c>
      <c r="CI668">
        <v>0</v>
      </c>
      <c r="CJ668">
        <v>0</v>
      </c>
      <c r="CK668">
        <v>2</v>
      </c>
      <c r="CL668">
        <v>0</v>
      </c>
      <c r="CM668">
        <v>0</v>
      </c>
      <c r="CN668">
        <v>0</v>
      </c>
      <c r="CO668">
        <v>2</v>
      </c>
      <c r="CP668">
        <v>0</v>
      </c>
      <c r="CQ668">
        <v>0</v>
      </c>
      <c r="CR668">
        <v>0</v>
      </c>
      <c r="CS668">
        <v>2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4</v>
      </c>
      <c r="DN668">
        <v>0</v>
      </c>
      <c r="DO668">
        <v>0</v>
      </c>
      <c r="DP668">
        <v>0</v>
      </c>
      <c r="DQ668">
        <v>4</v>
      </c>
      <c r="DR668">
        <v>0</v>
      </c>
      <c r="DS668">
        <v>0</v>
      </c>
      <c r="DT668">
        <v>4</v>
      </c>
      <c r="DU668">
        <v>11.25</v>
      </c>
      <c r="DV668">
        <v>0</v>
      </c>
      <c r="DW668">
        <v>0</v>
      </c>
      <c r="DX668">
        <v>0</v>
      </c>
      <c r="DY668" s="4"/>
      <c r="DZ668" s="3" t="s">
        <v>1751</v>
      </c>
      <c r="EA668">
        <v>0</v>
      </c>
      <c r="EB668">
        <v>0</v>
      </c>
      <c r="EC668">
        <v>8</v>
      </c>
      <c r="ED668">
        <v>0</v>
      </c>
      <c r="EE668">
        <v>0</v>
      </c>
      <c r="EF668">
        <v>8</v>
      </c>
      <c r="EG668">
        <v>2.6666669999999999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48</v>
      </c>
      <c r="F669" s="3" t="s">
        <v>14</v>
      </c>
      <c r="G669" s="3" t="s">
        <v>149</v>
      </c>
      <c r="H669" s="3" t="s">
        <v>150</v>
      </c>
      <c r="I669" s="3" t="s">
        <v>81</v>
      </c>
      <c r="J669" s="3" t="s">
        <v>82</v>
      </c>
      <c r="K669" s="3" t="s">
        <v>651</v>
      </c>
      <c r="L669" s="3" t="s">
        <v>676</v>
      </c>
      <c r="M669" s="3" t="s">
        <v>153</v>
      </c>
      <c r="N669" s="3" t="s">
        <v>154</v>
      </c>
      <c r="O669">
        <v>5</v>
      </c>
      <c r="P669" s="3" t="s">
        <v>1698</v>
      </c>
      <c r="Q669" s="3" t="s">
        <v>1698</v>
      </c>
      <c r="R669" s="3" t="s">
        <v>1698</v>
      </c>
      <c r="S669" s="3" t="s">
        <v>679</v>
      </c>
      <c r="T669" s="3" t="s">
        <v>1296</v>
      </c>
      <c r="U669" s="3" t="s">
        <v>511</v>
      </c>
      <c r="V669" s="3" t="s">
        <v>161</v>
      </c>
      <c r="W669" s="3" t="s">
        <v>161</v>
      </c>
      <c r="X669" s="3" t="s">
        <v>171</v>
      </c>
      <c r="Y669" s="3" t="s">
        <v>158</v>
      </c>
      <c r="Z669" s="3" t="s">
        <v>1700</v>
      </c>
      <c r="AA669" s="3" t="s">
        <v>159</v>
      </c>
      <c r="AB669">
        <v>0</v>
      </c>
      <c r="AC669">
        <v>0</v>
      </c>
      <c r="AD669">
        <v>60</v>
      </c>
      <c r="AE669">
        <v>0</v>
      </c>
      <c r="AF669">
        <v>0</v>
      </c>
      <c r="AG669">
        <v>60</v>
      </c>
      <c r="AH669">
        <v>0</v>
      </c>
      <c r="AI669">
        <v>0</v>
      </c>
      <c r="AJ669">
        <v>0</v>
      </c>
      <c r="AK669">
        <v>0</v>
      </c>
      <c r="AL669">
        <v>60</v>
      </c>
      <c r="AM669">
        <v>0</v>
      </c>
      <c r="AN669">
        <v>0</v>
      </c>
      <c r="AO669">
        <v>60</v>
      </c>
      <c r="AP669">
        <v>0</v>
      </c>
      <c r="AQ669">
        <v>0</v>
      </c>
      <c r="AR669">
        <v>0</v>
      </c>
      <c r="AS669">
        <v>0</v>
      </c>
      <c r="AT669">
        <v>120</v>
      </c>
      <c r="AU669">
        <v>0</v>
      </c>
      <c r="AV669">
        <v>0</v>
      </c>
      <c r="AW669">
        <v>12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270</v>
      </c>
      <c r="BS669">
        <v>0</v>
      </c>
      <c r="BT669">
        <v>0</v>
      </c>
      <c r="BU669">
        <v>270</v>
      </c>
      <c r="BV669">
        <v>0</v>
      </c>
      <c r="BW669">
        <v>0</v>
      </c>
      <c r="BX669">
        <v>0</v>
      </c>
      <c r="BY669">
        <v>0</v>
      </c>
      <c r="BZ669">
        <v>90</v>
      </c>
      <c r="CA669">
        <v>0</v>
      </c>
      <c r="CB669">
        <v>0</v>
      </c>
      <c r="CC669">
        <v>90</v>
      </c>
      <c r="CD669">
        <v>0</v>
      </c>
      <c r="CE669">
        <v>0</v>
      </c>
      <c r="CF669">
        <v>0</v>
      </c>
      <c r="CG669">
        <v>0</v>
      </c>
      <c r="CH669">
        <v>240</v>
      </c>
      <c r="CI669">
        <v>0</v>
      </c>
      <c r="CJ669">
        <v>0</v>
      </c>
      <c r="CK669">
        <v>24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60</v>
      </c>
      <c r="CY669">
        <v>0</v>
      </c>
      <c r="CZ669">
        <v>0</v>
      </c>
      <c r="DA669">
        <v>60</v>
      </c>
      <c r="DB669">
        <v>0</v>
      </c>
      <c r="DC669">
        <v>0</v>
      </c>
      <c r="DD669">
        <v>0</v>
      </c>
      <c r="DE669">
        <v>0</v>
      </c>
      <c r="DF669">
        <v>60</v>
      </c>
      <c r="DG669">
        <v>0</v>
      </c>
      <c r="DH669">
        <v>0</v>
      </c>
      <c r="DI669">
        <v>60</v>
      </c>
      <c r="DJ669">
        <v>0</v>
      </c>
      <c r="DK669">
        <v>0</v>
      </c>
      <c r="DL669">
        <v>0</v>
      </c>
      <c r="DM669">
        <v>0</v>
      </c>
      <c r="DN669">
        <v>90</v>
      </c>
      <c r="DO669">
        <v>0</v>
      </c>
      <c r="DP669">
        <v>0</v>
      </c>
      <c r="DQ669">
        <v>90</v>
      </c>
      <c r="DR669">
        <v>0</v>
      </c>
      <c r="DS669">
        <v>0</v>
      </c>
      <c r="DT669">
        <v>0</v>
      </c>
      <c r="DU669">
        <v>9.2200000000000004E-2</v>
      </c>
      <c r="DV669">
        <v>90</v>
      </c>
      <c r="DW669">
        <v>0</v>
      </c>
      <c r="DX669">
        <v>0</v>
      </c>
      <c r="DY669" s="4"/>
      <c r="DZ669" s="3" t="s">
        <v>1751</v>
      </c>
      <c r="EA669">
        <v>0</v>
      </c>
      <c r="EB669">
        <v>0</v>
      </c>
      <c r="EC669">
        <v>1050</v>
      </c>
      <c r="ED669">
        <v>0</v>
      </c>
      <c r="EE669">
        <v>0</v>
      </c>
      <c r="EF669">
        <v>1050</v>
      </c>
      <c r="EG669">
        <v>116.666667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48</v>
      </c>
      <c r="F670" s="3" t="s">
        <v>14</v>
      </c>
      <c r="G670" s="3" t="s">
        <v>149</v>
      </c>
      <c r="H670" s="3" t="s">
        <v>150</v>
      </c>
      <c r="I670" s="3" t="s">
        <v>49</v>
      </c>
      <c r="J670" s="3" t="s">
        <v>50</v>
      </c>
      <c r="K670" s="3" t="s">
        <v>651</v>
      </c>
      <c r="L670" s="3" t="s">
        <v>676</v>
      </c>
      <c r="M670" s="3" t="s">
        <v>153</v>
      </c>
      <c r="N670" s="3" t="s">
        <v>154</v>
      </c>
      <c r="O670">
        <v>5</v>
      </c>
      <c r="P670" s="3" t="s">
        <v>1698</v>
      </c>
      <c r="Q670" s="3" t="s">
        <v>1698</v>
      </c>
      <c r="R670" s="3" t="s">
        <v>1698</v>
      </c>
      <c r="S670" s="3" t="s">
        <v>565</v>
      </c>
      <c r="T670" s="3" t="s">
        <v>1364</v>
      </c>
      <c r="U670" s="3" t="s">
        <v>155</v>
      </c>
      <c r="V670" s="3" t="s">
        <v>156</v>
      </c>
      <c r="W670" s="3" t="s">
        <v>378</v>
      </c>
      <c r="X670" s="3" t="s">
        <v>383</v>
      </c>
      <c r="Y670" s="3" t="s">
        <v>158</v>
      </c>
      <c r="Z670" s="3" t="s">
        <v>205</v>
      </c>
      <c r="AA670" s="3" t="s">
        <v>159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1</v>
      </c>
      <c r="CK670">
        <v>1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2</v>
      </c>
      <c r="DI670">
        <v>2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62.5</v>
      </c>
      <c r="DV670">
        <v>0</v>
      </c>
      <c r="DW670">
        <v>0</v>
      </c>
      <c r="DX670">
        <v>0</v>
      </c>
      <c r="DY670" s="4"/>
      <c r="DZ670" s="3" t="s">
        <v>1751</v>
      </c>
      <c r="EA670">
        <v>0</v>
      </c>
      <c r="EB670">
        <v>0</v>
      </c>
      <c r="EC670">
        <v>3</v>
      </c>
      <c r="ED670">
        <v>0</v>
      </c>
      <c r="EE670">
        <v>0</v>
      </c>
      <c r="EF670">
        <v>3</v>
      </c>
      <c r="EG670">
        <v>1.5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747</v>
      </c>
      <c r="F671" s="3" t="s">
        <v>748</v>
      </c>
      <c r="G671" s="3" t="s">
        <v>1752</v>
      </c>
      <c r="H671" s="3" t="s">
        <v>1753</v>
      </c>
      <c r="I671" s="3" t="s">
        <v>45</v>
      </c>
      <c r="J671" s="3" t="s">
        <v>46</v>
      </c>
      <c r="K671" s="3" t="s">
        <v>1754</v>
      </c>
      <c r="L671" s="3" t="s">
        <v>1755</v>
      </c>
      <c r="M671" s="3" t="s">
        <v>153</v>
      </c>
      <c r="N671" s="3" t="s">
        <v>1756</v>
      </c>
      <c r="O671">
        <v>5</v>
      </c>
      <c r="P671" s="3" t="s">
        <v>1698</v>
      </c>
      <c r="Q671" s="3" t="s">
        <v>1698</v>
      </c>
      <c r="R671" s="3" t="s">
        <v>1698</v>
      </c>
      <c r="S671" s="3" t="s">
        <v>1819</v>
      </c>
      <c r="T671" s="3" t="s">
        <v>1820</v>
      </c>
      <c r="U671" s="3" t="s">
        <v>155</v>
      </c>
      <c r="V671" s="3" t="s">
        <v>156</v>
      </c>
      <c r="W671" s="3" t="s">
        <v>378</v>
      </c>
      <c r="X671" s="3" t="s">
        <v>378</v>
      </c>
      <c r="Y671" s="3" t="s">
        <v>158</v>
      </c>
      <c r="Z671" s="3" t="s">
        <v>205</v>
      </c>
      <c r="AA671" s="3" t="s">
        <v>159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5</v>
      </c>
      <c r="BJ671">
        <v>0</v>
      </c>
      <c r="BK671">
        <v>0</v>
      </c>
      <c r="BL671">
        <v>0</v>
      </c>
      <c r="BM671">
        <v>5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1</v>
      </c>
      <c r="CX671">
        <v>0</v>
      </c>
      <c r="CY671">
        <v>0</v>
      </c>
      <c r="CZ671">
        <v>0</v>
      </c>
      <c r="DA671">
        <v>1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975</v>
      </c>
      <c r="DV671">
        <v>0</v>
      </c>
      <c r="DW671">
        <v>0</v>
      </c>
      <c r="DX671">
        <v>0</v>
      </c>
      <c r="DY671" s="4"/>
      <c r="DZ671" s="3" t="s">
        <v>1751</v>
      </c>
      <c r="EA671">
        <v>0</v>
      </c>
      <c r="EB671">
        <v>0</v>
      </c>
      <c r="EC671">
        <v>6</v>
      </c>
      <c r="ED671">
        <v>0</v>
      </c>
      <c r="EE671">
        <v>0</v>
      </c>
      <c r="EF671">
        <v>6</v>
      </c>
      <c r="EG671">
        <v>3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48</v>
      </c>
      <c r="F672" s="3" t="s">
        <v>14</v>
      </c>
      <c r="G672" s="3" t="s">
        <v>149</v>
      </c>
      <c r="H672" s="3" t="s">
        <v>150</v>
      </c>
      <c r="I672" s="3" t="s">
        <v>35</v>
      </c>
      <c r="J672" s="3" t="s">
        <v>36</v>
      </c>
      <c r="K672" s="3" t="s">
        <v>151</v>
      </c>
      <c r="L672" s="3" t="s">
        <v>152</v>
      </c>
      <c r="M672" s="3" t="s">
        <v>153</v>
      </c>
      <c r="N672" s="3" t="s">
        <v>154</v>
      </c>
      <c r="O672">
        <v>5</v>
      </c>
      <c r="P672" s="3" t="s">
        <v>1698</v>
      </c>
      <c r="Q672" s="3" t="s">
        <v>1698</v>
      </c>
      <c r="R672" s="3" t="s">
        <v>1698</v>
      </c>
      <c r="S672" s="3" t="s">
        <v>768</v>
      </c>
      <c r="T672" s="3" t="s">
        <v>1472</v>
      </c>
      <c r="U672" s="3" t="s">
        <v>155</v>
      </c>
      <c r="V672" s="3" t="s">
        <v>156</v>
      </c>
      <c r="W672" s="3" t="s">
        <v>378</v>
      </c>
      <c r="X672" s="3" t="s">
        <v>378</v>
      </c>
      <c r="Y672" s="3" t="s">
        <v>158</v>
      </c>
      <c r="Z672" s="3" t="s">
        <v>205</v>
      </c>
      <c r="AA672" s="3" t="s">
        <v>159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20</v>
      </c>
      <c r="CX672">
        <v>0</v>
      </c>
      <c r="CY672">
        <v>0</v>
      </c>
      <c r="CZ672">
        <v>0</v>
      </c>
      <c r="DA672">
        <v>2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80</v>
      </c>
      <c r="DN672">
        <v>0</v>
      </c>
      <c r="DO672">
        <v>0</v>
      </c>
      <c r="DP672">
        <v>0</v>
      </c>
      <c r="DQ672">
        <v>80</v>
      </c>
      <c r="DR672">
        <v>0</v>
      </c>
      <c r="DS672">
        <v>0</v>
      </c>
      <c r="DT672">
        <v>80</v>
      </c>
      <c r="DU672">
        <v>1.98</v>
      </c>
      <c r="DV672">
        <v>0</v>
      </c>
      <c r="DW672">
        <v>0</v>
      </c>
      <c r="DX672">
        <v>0</v>
      </c>
      <c r="DY672" s="4"/>
      <c r="DZ672" s="3" t="s">
        <v>1751</v>
      </c>
      <c r="EA672">
        <v>0</v>
      </c>
      <c r="EB672">
        <v>0</v>
      </c>
      <c r="EC672">
        <v>100</v>
      </c>
      <c r="ED672">
        <v>0</v>
      </c>
      <c r="EE672">
        <v>0</v>
      </c>
      <c r="EF672">
        <v>100</v>
      </c>
      <c r="EG672">
        <v>50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48</v>
      </c>
      <c r="F673" s="3" t="s">
        <v>14</v>
      </c>
      <c r="G673" s="3" t="s">
        <v>149</v>
      </c>
      <c r="H673" s="3" t="s">
        <v>150</v>
      </c>
      <c r="I673" s="3" t="s">
        <v>29</v>
      </c>
      <c r="J673" s="3" t="s">
        <v>30</v>
      </c>
      <c r="K673" s="3" t="s">
        <v>151</v>
      </c>
      <c r="L673" s="3" t="s">
        <v>658</v>
      </c>
      <c r="M673" s="3" t="s">
        <v>153</v>
      </c>
      <c r="N673" s="3" t="s">
        <v>154</v>
      </c>
      <c r="O673">
        <v>5</v>
      </c>
      <c r="P673" s="3" t="s">
        <v>1698</v>
      </c>
      <c r="Q673" s="3" t="s">
        <v>1698</v>
      </c>
      <c r="R673" s="3" t="s">
        <v>1698</v>
      </c>
      <c r="S673" s="3" t="s">
        <v>302</v>
      </c>
      <c r="T673" s="3" t="s">
        <v>1085</v>
      </c>
      <c r="U673" s="3" t="s">
        <v>160</v>
      </c>
      <c r="V673" s="3" t="s">
        <v>161</v>
      </c>
      <c r="W673" s="3" t="s">
        <v>170</v>
      </c>
      <c r="X673" s="3" t="s">
        <v>171</v>
      </c>
      <c r="Y673" s="3" t="s">
        <v>162</v>
      </c>
      <c r="Z673" s="3" t="s">
        <v>1699</v>
      </c>
      <c r="AA673" s="3" t="s">
        <v>159</v>
      </c>
      <c r="AB673">
        <v>0</v>
      </c>
      <c r="AC673">
        <v>3560</v>
      </c>
      <c r="AD673">
        <v>0</v>
      </c>
      <c r="AE673">
        <v>0</v>
      </c>
      <c r="AF673">
        <v>0</v>
      </c>
      <c r="AG673">
        <v>3560</v>
      </c>
      <c r="AH673">
        <v>0</v>
      </c>
      <c r="AI673">
        <v>0</v>
      </c>
      <c r="AJ673">
        <v>0</v>
      </c>
      <c r="AK673">
        <v>3480</v>
      </c>
      <c r="AL673">
        <v>0</v>
      </c>
      <c r="AM673">
        <v>0</v>
      </c>
      <c r="AN673">
        <v>0</v>
      </c>
      <c r="AO673">
        <v>3480</v>
      </c>
      <c r="AP673">
        <v>0</v>
      </c>
      <c r="AQ673">
        <v>0</v>
      </c>
      <c r="AR673">
        <v>0</v>
      </c>
      <c r="AS673">
        <v>3690</v>
      </c>
      <c r="AT673">
        <v>0</v>
      </c>
      <c r="AU673">
        <v>0</v>
      </c>
      <c r="AV673">
        <v>0</v>
      </c>
      <c r="AW673">
        <v>3690</v>
      </c>
      <c r="AX673">
        <v>0</v>
      </c>
      <c r="AY673">
        <v>0</v>
      </c>
      <c r="AZ673">
        <v>0</v>
      </c>
      <c r="BA673">
        <v>4290</v>
      </c>
      <c r="BB673">
        <v>0</v>
      </c>
      <c r="BC673">
        <v>0</v>
      </c>
      <c r="BD673">
        <v>0</v>
      </c>
      <c r="BE673">
        <v>4290</v>
      </c>
      <c r="BF673">
        <v>0</v>
      </c>
      <c r="BG673">
        <v>0</v>
      </c>
      <c r="BH673">
        <v>0</v>
      </c>
      <c r="BI673">
        <v>5040</v>
      </c>
      <c r="BJ673">
        <v>0</v>
      </c>
      <c r="BK673">
        <v>0</v>
      </c>
      <c r="BL673">
        <v>0</v>
      </c>
      <c r="BM673">
        <v>5040</v>
      </c>
      <c r="BN673">
        <v>0</v>
      </c>
      <c r="BO673">
        <v>0</v>
      </c>
      <c r="BP673">
        <v>0</v>
      </c>
      <c r="BQ673">
        <v>5010</v>
      </c>
      <c r="BR673">
        <v>0</v>
      </c>
      <c r="BS673">
        <v>0</v>
      </c>
      <c r="BT673">
        <v>0</v>
      </c>
      <c r="BU673">
        <v>5010</v>
      </c>
      <c r="BV673">
        <v>0</v>
      </c>
      <c r="BW673">
        <v>0</v>
      </c>
      <c r="BX673">
        <v>0</v>
      </c>
      <c r="BY673">
        <v>5830</v>
      </c>
      <c r="BZ673">
        <v>0</v>
      </c>
      <c r="CA673">
        <v>0</v>
      </c>
      <c r="CB673">
        <v>0</v>
      </c>
      <c r="CC673">
        <v>5830</v>
      </c>
      <c r="CD673">
        <v>0</v>
      </c>
      <c r="CE673">
        <v>0</v>
      </c>
      <c r="CF673">
        <v>0</v>
      </c>
      <c r="CG673">
        <v>4550</v>
      </c>
      <c r="CH673">
        <v>0</v>
      </c>
      <c r="CI673">
        <v>0</v>
      </c>
      <c r="CJ673">
        <v>0</v>
      </c>
      <c r="CK673">
        <v>4550</v>
      </c>
      <c r="CL673">
        <v>0</v>
      </c>
      <c r="CM673">
        <v>0</v>
      </c>
      <c r="CN673">
        <v>0</v>
      </c>
      <c r="CO673">
        <v>4020</v>
      </c>
      <c r="CP673">
        <v>0</v>
      </c>
      <c r="CQ673">
        <v>0</v>
      </c>
      <c r="CR673">
        <v>0</v>
      </c>
      <c r="CS673">
        <v>4020</v>
      </c>
      <c r="CT673">
        <v>0</v>
      </c>
      <c r="CU673">
        <v>0</v>
      </c>
      <c r="CV673">
        <v>0</v>
      </c>
      <c r="CW673">
        <v>4490</v>
      </c>
      <c r="CX673">
        <v>0</v>
      </c>
      <c r="CY673">
        <v>0</v>
      </c>
      <c r="CZ673">
        <v>0</v>
      </c>
      <c r="DA673">
        <v>4490</v>
      </c>
      <c r="DB673">
        <v>0</v>
      </c>
      <c r="DC673">
        <v>0</v>
      </c>
      <c r="DD673">
        <v>0</v>
      </c>
      <c r="DE673">
        <v>4100</v>
      </c>
      <c r="DF673">
        <v>0</v>
      </c>
      <c r="DG673">
        <v>0</v>
      </c>
      <c r="DH673">
        <v>0</v>
      </c>
      <c r="DI673">
        <v>4100</v>
      </c>
      <c r="DJ673">
        <v>0</v>
      </c>
      <c r="DK673">
        <v>0</v>
      </c>
      <c r="DL673">
        <v>0</v>
      </c>
      <c r="DM673">
        <v>2000</v>
      </c>
      <c r="DN673">
        <v>0</v>
      </c>
      <c r="DO673">
        <v>0</v>
      </c>
      <c r="DP673">
        <v>0</v>
      </c>
      <c r="DQ673">
        <v>2000</v>
      </c>
      <c r="DR673">
        <v>0</v>
      </c>
      <c r="DS673">
        <v>0</v>
      </c>
      <c r="DT673">
        <v>2000</v>
      </c>
      <c r="DU673">
        <v>0.05</v>
      </c>
      <c r="DV673">
        <v>0</v>
      </c>
      <c r="DW673">
        <v>0</v>
      </c>
      <c r="DX673">
        <v>0</v>
      </c>
      <c r="DY673" s="4"/>
      <c r="DZ673" s="3" t="s">
        <v>1751</v>
      </c>
      <c r="EA673">
        <v>0</v>
      </c>
      <c r="EB673">
        <v>0</v>
      </c>
      <c r="EC673">
        <v>50060</v>
      </c>
      <c r="ED673">
        <v>0</v>
      </c>
      <c r="EE673">
        <v>0</v>
      </c>
      <c r="EF673">
        <v>50060</v>
      </c>
      <c r="EG673">
        <v>4171.6666670000004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48</v>
      </c>
      <c r="F674" s="3" t="s">
        <v>14</v>
      </c>
      <c r="G674" s="3" t="s">
        <v>149</v>
      </c>
      <c r="H674" s="3" t="s">
        <v>150</v>
      </c>
      <c r="I674" s="3" t="s">
        <v>95</v>
      </c>
      <c r="J674" s="3" t="s">
        <v>96</v>
      </c>
      <c r="K674" s="3" t="s">
        <v>651</v>
      </c>
      <c r="L674" s="3" t="s">
        <v>652</v>
      </c>
      <c r="M674" s="3" t="s">
        <v>153</v>
      </c>
      <c r="N674" s="3" t="s">
        <v>154</v>
      </c>
      <c r="O674">
        <v>5</v>
      </c>
      <c r="P674" s="3" t="s">
        <v>1698</v>
      </c>
      <c r="Q674" s="3" t="s">
        <v>1698</v>
      </c>
      <c r="R674" s="3" t="s">
        <v>1698</v>
      </c>
      <c r="S674" s="3" t="s">
        <v>600</v>
      </c>
      <c r="T674" s="3" t="s">
        <v>1406</v>
      </c>
      <c r="U674" s="3" t="s">
        <v>168</v>
      </c>
      <c r="V674" s="3" t="s">
        <v>156</v>
      </c>
      <c r="W674" s="3" t="s">
        <v>378</v>
      </c>
      <c r="X674" s="3" t="s">
        <v>378</v>
      </c>
      <c r="Y674" s="3" t="s">
        <v>158</v>
      </c>
      <c r="Z674" s="3" t="s">
        <v>205</v>
      </c>
      <c r="AA674" s="3" t="s">
        <v>159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1</v>
      </c>
      <c r="DF674">
        <v>0</v>
      </c>
      <c r="DG674">
        <v>0</v>
      </c>
      <c r="DH674">
        <v>0</v>
      </c>
      <c r="DI674">
        <v>1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1076.71</v>
      </c>
      <c r="DV674">
        <v>0</v>
      </c>
      <c r="DW674">
        <v>0</v>
      </c>
      <c r="DX674">
        <v>0</v>
      </c>
      <c r="DY674" s="4"/>
      <c r="DZ674" s="3" t="s">
        <v>1751</v>
      </c>
      <c r="EA674">
        <v>0</v>
      </c>
      <c r="EB674">
        <v>0</v>
      </c>
      <c r="EC674">
        <v>1</v>
      </c>
      <c r="ED674">
        <v>0</v>
      </c>
      <c r="EE674">
        <v>0</v>
      </c>
      <c r="EF674">
        <v>1</v>
      </c>
      <c r="EG674">
        <v>1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48</v>
      </c>
      <c r="F675" s="3" t="s">
        <v>14</v>
      </c>
      <c r="G675" s="3" t="s">
        <v>149</v>
      </c>
      <c r="H675" s="3" t="s">
        <v>150</v>
      </c>
      <c r="I675" s="3" t="s">
        <v>43</v>
      </c>
      <c r="J675" s="3" t="s">
        <v>44</v>
      </c>
      <c r="K675" s="3" t="s">
        <v>151</v>
      </c>
      <c r="L675" s="3" t="s">
        <v>152</v>
      </c>
      <c r="M675" s="3" t="s">
        <v>153</v>
      </c>
      <c r="N675" s="3" t="s">
        <v>154</v>
      </c>
      <c r="O675">
        <v>5</v>
      </c>
      <c r="P675" s="3" t="s">
        <v>1698</v>
      </c>
      <c r="Q675" s="3" t="s">
        <v>1698</v>
      </c>
      <c r="R675" s="3" t="s">
        <v>1698</v>
      </c>
      <c r="S675" s="3" t="s">
        <v>1331</v>
      </c>
      <c r="T675" s="3" t="s">
        <v>1332</v>
      </c>
      <c r="U675" s="3" t="s">
        <v>155</v>
      </c>
      <c r="V675" s="3" t="s">
        <v>156</v>
      </c>
      <c r="W675" s="3" t="s">
        <v>378</v>
      </c>
      <c r="X675" s="3" t="s">
        <v>422</v>
      </c>
      <c r="Y675" s="3" t="s">
        <v>158</v>
      </c>
      <c r="Z675" s="3" t="s">
        <v>205</v>
      </c>
      <c r="AA675" s="3" t="s">
        <v>159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1</v>
      </c>
      <c r="DA675">
        <v>1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286.25</v>
      </c>
      <c r="DV675">
        <v>0</v>
      </c>
      <c r="DW675">
        <v>0</v>
      </c>
      <c r="DX675">
        <v>0</v>
      </c>
      <c r="DY675" s="4"/>
      <c r="DZ675" s="3" t="s">
        <v>1751</v>
      </c>
      <c r="EA675">
        <v>0</v>
      </c>
      <c r="EB675">
        <v>0</v>
      </c>
      <c r="EC675">
        <v>1</v>
      </c>
      <c r="ED675">
        <v>0</v>
      </c>
      <c r="EE675">
        <v>0</v>
      </c>
      <c r="EF675">
        <v>1</v>
      </c>
      <c r="EG675">
        <v>1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48</v>
      </c>
      <c r="F676" s="3" t="s">
        <v>14</v>
      </c>
      <c r="G676" s="3" t="s">
        <v>149</v>
      </c>
      <c r="H676" s="3" t="s">
        <v>150</v>
      </c>
      <c r="I676" s="3" t="s">
        <v>99</v>
      </c>
      <c r="J676" s="3" t="s">
        <v>100</v>
      </c>
      <c r="K676" s="3" t="s">
        <v>651</v>
      </c>
      <c r="L676" s="3" t="s">
        <v>652</v>
      </c>
      <c r="M676" s="3" t="s">
        <v>153</v>
      </c>
      <c r="N676" s="3" t="s">
        <v>154</v>
      </c>
      <c r="O676">
        <v>4</v>
      </c>
      <c r="P676" s="3" t="s">
        <v>1698</v>
      </c>
      <c r="Q676" s="3" t="s">
        <v>1698</v>
      </c>
      <c r="R676" s="3" t="s">
        <v>1698</v>
      </c>
      <c r="S676" s="3" t="s">
        <v>487</v>
      </c>
      <c r="T676" s="3" t="s">
        <v>1263</v>
      </c>
      <c r="U676" s="3" t="s">
        <v>182</v>
      </c>
      <c r="V676" s="3" t="s">
        <v>161</v>
      </c>
      <c r="W676" s="3" t="s">
        <v>161</v>
      </c>
      <c r="X676" s="3" t="s">
        <v>171</v>
      </c>
      <c r="Y676" s="3" t="s">
        <v>162</v>
      </c>
      <c r="Z676" s="3" t="s">
        <v>1699</v>
      </c>
      <c r="AA676" s="3" t="s">
        <v>159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12</v>
      </c>
      <c r="AL676">
        <v>0</v>
      </c>
      <c r="AM676">
        <v>0</v>
      </c>
      <c r="AN676">
        <v>0</v>
      </c>
      <c r="AO676">
        <v>12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4</v>
      </c>
      <c r="DN676">
        <v>0</v>
      </c>
      <c r="DO676">
        <v>0</v>
      </c>
      <c r="DP676">
        <v>0</v>
      </c>
      <c r="DQ676">
        <v>4</v>
      </c>
      <c r="DR676">
        <v>0</v>
      </c>
      <c r="DS676">
        <v>0</v>
      </c>
      <c r="DT676">
        <v>4</v>
      </c>
      <c r="DU676">
        <v>0.57999999999999996</v>
      </c>
      <c r="DV676">
        <v>0</v>
      </c>
      <c r="DW676">
        <v>0</v>
      </c>
      <c r="DX676">
        <v>0</v>
      </c>
      <c r="DY676" s="4"/>
      <c r="DZ676" s="3" t="s">
        <v>1751</v>
      </c>
      <c r="EA676">
        <v>0</v>
      </c>
      <c r="EB676">
        <v>0</v>
      </c>
      <c r="EC676">
        <v>16</v>
      </c>
      <c r="ED676">
        <v>0</v>
      </c>
      <c r="EE676">
        <v>0</v>
      </c>
      <c r="EF676">
        <v>16</v>
      </c>
      <c r="EG676">
        <v>8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48</v>
      </c>
      <c r="F677" s="3" t="s">
        <v>14</v>
      </c>
      <c r="G677" s="3" t="s">
        <v>149</v>
      </c>
      <c r="H677" s="3" t="s">
        <v>150</v>
      </c>
      <c r="I677" s="3" t="s">
        <v>73</v>
      </c>
      <c r="J677" s="3" t="s">
        <v>74</v>
      </c>
      <c r="K677" s="3" t="s">
        <v>651</v>
      </c>
      <c r="L677" s="3" t="s">
        <v>676</v>
      </c>
      <c r="M677" s="3" t="s">
        <v>153</v>
      </c>
      <c r="N677" s="3" t="s">
        <v>154</v>
      </c>
      <c r="O677">
        <v>5</v>
      </c>
      <c r="P677" s="3" t="s">
        <v>1698</v>
      </c>
      <c r="Q677" s="3" t="s">
        <v>1698</v>
      </c>
      <c r="R677" s="3" t="s">
        <v>1698</v>
      </c>
      <c r="S677" s="3" t="s">
        <v>206</v>
      </c>
      <c r="T677" s="3" t="s">
        <v>995</v>
      </c>
      <c r="U677" s="3" t="s">
        <v>178</v>
      </c>
      <c r="V677" s="3" t="s">
        <v>161</v>
      </c>
      <c r="W677" s="3" t="s">
        <v>161</v>
      </c>
      <c r="X677" s="3" t="s">
        <v>171</v>
      </c>
      <c r="Y677" s="3" t="s">
        <v>162</v>
      </c>
      <c r="Z677" s="3" t="s">
        <v>205</v>
      </c>
      <c r="AA677" s="3" t="s">
        <v>159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6</v>
      </c>
      <c r="BB677">
        <v>0</v>
      </c>
      <c r="BC677">
        <v>0</v>
      </c>
      <c r="BD677">
        <v>0</v>
      </c>
      <c r="BE677">
        <v>6</v>
      </c>
      <c r="BF677">
        <v>0</v>
      </c>
      <c r="BG677">
        <v>0</v>
      </c>
      <c r="BH677">
        <v>0</v>
      </c>
      <c r="BI677">
        <v>6</v>
      </c>
      <c r="BJ677">
        <v>0</v>
      </c>
      <c r="BK677">
        <v>0</v>
      </c>
      <c r="BL677">
        <v>0</v>
      </c>
      <c r="BM677">
        <v>6</v>
      </c>
      <c r="BN677">
        <v>0</v>
      </c>
      <c r="BO677">
        <v>0</v>
      </c>
      <c r="BP677">
        <v>0</v>
      </c>
      <c r="BQ677">
        <v>9</v>
      </c>
      <c r="BR677">
        <v>0</v>
      </c>
      <c r="BS677">
        <v>0</v>
      </c>
      <c r="BT677">
        <v>0</v>
      </c>
      <c r="BU677">
        <v>9</v>
      </c>
      <c r="BV677">
        <v>0</v>
      </c>
      <c r="BW677">
        <v>0</v>
      </c>
      <c r="BX677">
        <v>0</v>
      </c>
      <c r="BY677">
        <v>12</v>
      </c>
      <c r="BZ677">
        <v>0</v>
      </c>
      <c r="CA677">
        <v>0</v>
      </c>
      <c r="CB677">
        <v>0</v>
      </c>
      <c r="CC677">
        <v>12</v>
      </c>
      <c r="CD677">
        <v>0</v>
      </c>
      <c r="CE677">
        <v>0</v>
      </c>
      <c r="CF677">
        <v>0</v>
      </c>
      <c r="CG677">
        <v>7</v>
      </c>
      <c r="CH677">
        <v>0</v>
      </c>
      <c r="CI677">
        <v>0</v>
      </c>
      <c r="CJ677">
        <v>0</v>
      </c>
      <c r="CK677">
        <v>7</v>
      </c>
      <c r="CL677">
        <v>0</v>
      </c>
      <c r="CM677">
        <v>0</v>
      </c>
      <c r="CN677">
        <v>0</v>
      </c>
      <c r="CO677">
        <v>6</v>
      </c>
      <c r="CP677">
        <v>0</v>
      </c>
      <c r="CQ677">
        <v>0</v>
      </c>
      <c r="CR677">
        <v>0</v>
      </c>
      <c r="CS677">
        <v>6</v>
      </c>
      <c r="CT677">
        <v>0</v>
      </c>
      <c r="CU677">
        <v>0</v>
      </c>
      <c r="CV677">
        <v>0</v>
      </c>
      <c r="CW677">
        <v>2</v>
      </c>
      <c r="CX677">
        <v>0</v>
      </c>
      <c r="CY677">
        <v>0</v>
      </c>
      <c r="CZ677">
        <v>0</v>
      </c>
      <c r="DA677">
        <v>2</v>
      </c>
      <c r="DB677">
        <v>0</v>
      </c>
      <c r="DC677">
        <v>0</v>
      </c>
      <c r="DD677">
        <v>0</v>
      </c>
      <c r="DE677">
        <v>1</v>
      </c>
      <c r="DF677">
        <v>0</v>
      </c>
      <c r="DG677">
        <v>0</v>
      </c>
      <c r="DH677">
        <v>0</v>
      </c>
      <c r="DI677">
        <v>1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3.6</v>
      </c>
      <c r="DV677">
        <v>0</v>
      </c>
      <c r="DW677">
        <v>0</v>
      </c>
      <c r="DX677">
        <v>0</v>
      </c>
      <c r="DY677" s="4"/>
      <c r="DZ677" s="3" t="s">
        <v>1751</v>
      </c>
      <c r="EA677">
        <v>0</v>
      </c>
      <c r="EB677">
        <v>0</v>
      </c>
      <c r="EC677">
        <v>49</v>
      </c>
      <c r="ED677">
        <v>0</v>
      </c>
      <c r="EE677">
        <v>0</v>
      </c>
      <c r="EF677">
        <v>49</v>
      </c>
      <c r="EG677">
        <v>6.125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48</v>
      </c>
      <c r="F678" s="3" t="s">
        <v>14</v>
      </c>
      <c r="G678" s="3" t="s">
        <v>149</v>
      </c>
      <c r="H678" s="3" t="s">
        <v>150</v>
      </c>
      <c r="I678" s="3" t="s">
        <v>27</v>
      </c>
      <c r="J678" s="3" t="s">
        <v>28</v>
      </c>
      <c r="K678" s="3" t="s">
        <v>151</v>
      </c>
      <c r="L678" s="3" t="s">
        <v>658</v>
      </c>
      <c r="M678" s="3" t="s">
        <v>153</v>
      </c>
      <c r="N678" s="3" t="s">
        <v>154</v>
      </c>
      <c r="O678">
        <v>5</v>
      </c>
      <c r="P678" s="3" t="s">
        <v>1698</v>
      </c>
      <c r="Q678" s="3" t="s">
        <v>1698</v>
      </c>
      <c r="R678" s="3" t="s">
        <v>1698</v>
      </c>
      <c r="S678" s="3" t="s">
        <v>798</v>
      </c>
      <c r="T678" s="3" t="s">
        <v>990</v>
      </c>
      <c r="U678" s="3" t="s">
        <v>182</v>
      </c>
      <c r="V678" s="3" t="s">
        <v>161</v>
      </c>
      <c r="W678" s="3" t="s">
        <v>170</v>
      </c>
      <c r="X678" s="3" t="s">
        <v>171</v>
      </c>
      <c r="Y678" s="3" t="s">
        <v>162</v>
      </c>
      <c r="Z678" s="3" t="s">
        <v>1699</v>
      </c>
      <c r="AA678" s="3" t="s">
        <v>159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1</v>
      </c>
      <c r="CX678">
        <v>1</v>
      </c>
      <c r="CY678">
        <v>0</v>
      </c>
      <c r="CZ678">
        <v>0</v>
      </c>
      <c r="DA678">
        <v>2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6</v>
      </c>
      <c r="DV678">
        <v>0</v>
      </c>
      <c r="DW678">
        <v>0</v>
      </c>
      <c r="DX678">
        <v>0</v>
      </c>
      <c r="DY678" s="4"/>
      <c r="DZ678" s="3" t="s">
        <v>1751</v>
      </c>
      <c r="EA678">
        <v>0</v>
      </c>
      <c r="EB678">
        <v>0</v>
      </c>
      <c r="EC678">
        <v>2</v>
      </c>
      <c r="ED678">
        <v>0</v>
      </c>
      <c r="EE678">
        <v>0</v>
      </c>
      <c r="EF678">
        <v>2</v>
      </c>
      <c r="EG678">
        <v>2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48</v>
      </c>
      <c r="F679" s="3" t="s">
        <v>14</v>
      </c>
      <c r="G679" s="3" t="s">
        <v>149</v>
      </c>
      <c r="H679" s="3" t="s">
        <v>150</v>
      </c>
      <c r="I679" s="3" t="s">
        <v>35</v>
      </c>
      <c r="J679" s="3" t="s">
        <v>36</v>
      </c>
      <c r="K679" s="3" t="s">
        <v>151</v>
      </c>
      <c r="L679" s="3" t="s">
        <v>152</v>
      </c>
      <c r="M679" s="3" t="s">
        <v>153</v>
      </c>
      <c r="N679" s="3" t="s">
        <v>154</v>
      </c>
      <c r="O679">
        <v>5</v>
      </c>
      <c r="P679" s="3" t="s">
        <v>1698</v>
      </c>
      <c r="Q679" s="3" t="s">
        <v>1698</v>
      </c>
      <c r="R679" s="3" t="s">
        <v>1698</v>
      </c>
      <c r="S679" s="3" t="s">
        <v>690</v>
      </c>
      <c r="T679" s="3" t="s">
        <v>1487</v>
      </c>
      <c r="U679" s="3" t="s">
        <v>160</v>
      </c>
      <c r="V679" s="3" t="s">
        <v>161</v>
      </c>
      <c r="W679" s="3" t="s">
        <v>170</v>
      </c>
      <c r="X679" s="3" t="s">
        <v>171</v>
      </c>
      <c r="Y679" s="3" t="s">
        <v>162</v>
      </c>
      <c r="Z679" s="3" t="s">
        <v>1700</v>
      </c>
      <c r="AA679" s="3" t="s">
        <v>159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50</v>
      </c>
      <c r="CQ679">
        <v>0</v>
      </c>
      <c r="CR679">
        <v>0</v>
      </c>
      <c r="CS679">
        <v>5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100</v>
      </c>
      <c r="DO679">
        <v>0</v>
      </c>
      <c r="DP679">
        <v>0</v>
      </c>
      <c r="DQ679">
        <v>100</v>
      </c>
      <c r="DR679">
        <v>0</v>
      </c>
      <c r="DS679">
        <v>0</v>
      </c>
      <c r="DT679">
        <v>0</v>
      </c>
      <c r="DU679">
        <v>0.27</v>
      </c>
      <c r="DV679">
        <v>100</v>
      </c>
      <c r="DW679">
        <v>0</v>
      </c>
      <c r="DX679">
        <v>0</v>
      </c>
      <c r="DY679" s="4"/>
      <c r="DZ679" s="3" t="s">
        <v>1751</v>
      </c>
      <c r="EA679">
        <v>0</v>
      </c>
      <c r="EB679">
        <v>0</v>
      </c>
      <c r="EC679">
        <v>150</v>
      </c>
      <c r="ED679">
        <v>0</v>
      </c>
      <c r="EE679">
        <v>0</v>
      </c>
      <c r="EF679">
        <v>150</v>
      </c>
      <c r="EG679">
        <v>75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48</v>
      </c>
      <c r="F680" s="3" t="s">
        <v>14</v>
      </c>
      <c r="G680" s="3" t="s">
        <v>149</v>
      </c>
      <c r="H680" s="3" t="s">
        <v>150</v>
      </c>
      <c r="I680" s="3" t="s">
        <v>71</v>
      </c>
      <c r="J680" s="3" t="s">
        <v>72</v>
      </c>
      <c r="K680" s="3" t="s">
        <v>651</v>
      </c>
      <c r="L680" s="3" t="s">
        <v>652</v>
      </c>
      <c r="M680" s="3" t="s">
        <v>153</v>
      </c>
      <c r="N680" s="3" t="s">
        <v>154</v>
      </c>
      <c r="O680">
        <v>5</v>
      </c>
      <c r="P680" s="3" t="s">
        <v>1698</v>
      </c>
      <c r="Q680" s="3" t="s">
        <v>1698</v>
      </c>
      <c r="R680" s="3" t="s">
        <v>1698</v>
      </c>
      <c r="S680" s="3" t="s">
        <v>679</v>
      </c>
      <c r="T680" s="3" t="s">
        <v>1296</v>
      </c>
      <c r="U680" s="3" t="s">
        <v>511</v>
      </c>
      <c r="V680" s="3" t="s">
        <v>161</v>
      </c>
      <c r="W680" s="3" t="s">
        <v>161</v>
      </c>
      <c r="X680" s="3" t="s">
        <v>171</v>
      </c>
      <c r="Y680" s="3" t="s">
        <v>158</v>
      </c>
      <c r="Z680" s="3" t="s">
        <v>1700</v>
      </c>
      <c r="AA680" s="3" t="s">
        <v>159</v>
      </c>
      <c r="AB680">
        <v>0</v>
      </c>
      <c r="AC680">
        <v>0</v>
      </c>
      <c r="AD680">
        <v>210</v>
      </c>
      <c r="AE680">
        <v>0</v>
      </c>
      <c r="AF680">
        <v>0</v>
      </c>
      <c r="AG680">
        <v>210</v>
      </c>
      <c r="AH680">
        <v>0</v>
      </c>
      <c r="AI680">
        <v>0</v>
      </c>
      <c r="AJ680">
        <v>0</v>
      </c>
      <c r="AK680">
        <v>0</v>
      </c>
      <c r="AL680">
        <v>2010</v>
      </c>
      <c r="AM680">
        <v>0</v>
      </c>
      <c r="AN680">
        <v>0</v>
      </c>
      <c r="AO680">
        <v>2010</v>
      </c>
      <c r="AP680">
        <v>0</v>
      </c>
      <c r="AQ680">
        <v>0</v>
      </c>
      <c r="AR680">
        <v>0</v>
      </c>
      <c r="AS680">
        <v>0</v>
      </c>
      <c r="AT680">
        <v>4050</v>
      </c>
      <c r="AU680">
        <v>0</v>
      </c>
      <c r="AV680">
        <v>0</v>
      </c>
      <c r="AW680">
        <v>4050</v>
      </c>
      <c r="AX680">
        <v>0</v>
      </c>
      <c r="AY680">
        <v>0</v>
      </c>
      <c r="AZ680">
        <v>0</v>
      </c>
      <c r="BA680">
        <v>0</v>
      </c>
      <c r="BB680">
        <v>3750</v>
      </c>
      <c r="BC680">
        <v>0</v>
      </c>
      <c r="BD680">
        <v>0</v>
      </c>
      <c r="BE680">
        <v>3750</v>
      </c>
      <c r="BF680">
        <v>0</v>
      </c>
      <c r="BG680">
        <v>0</v>
      </c>
      <c r="BH680">
        <v>0</v>
      </c>
      <c r="BI680">
        <v>0</v>
      </c>
      <c r="BJ680">
        <v>4170</v>
      </c>
      <c r="BK680">
        <v>0</v>
      </c>
      <c r="BL680">
        <v>0</v>
      </c>
      <c r="BM680">
        <v>4170</v>
      </c>
      <c r="BN680">
        <v>0</v>
      </c>
      <c r="BO680">
        <v>0</v>
      </c>
      <c r="BP680">
        <v>0</v>
      </c>
      <c r="BQ680">
        <v>0</v>
      </c>
      <c r="BR680">
        <v>9000</v>
      </c>
      <c r="BS680">
        <v>0</v>
      </c>
      <c r="BT680">
        <v>0</v>
      </c>
      <c r="BU680">
        <v>9000</v>
      </c>
      <c r="BV680">
        <v>0</v>
      </c>
      <c r="BW680">
        <v>0</v>
      </c>
      <c r="BX680">
        <v>0</v>
      </c>
      <c r="BY680">
        <v>0</v>
      </c>
      <c r="BZ680">
        <v>7920</v>
      </c>
      <c r="CA680">
        <v>0</v>
      </c>
      <c r="CB680">
        <v>0</v>
      </c>
      <c r="CC680">
        <v>7920</v>
      </c>
      <c r="CD680">
        <v>0</v>
      </c>
      <c r="CE680">
        <v>0</v>
      </c>
      <c r="CF680">
        <v>0</v>
      </c>
      <c r="CG680">
        <v>0</v>
      </c>
      <c r="CH680">
        <v>6931</v>
      </c>
      <c r="CI680">
        <v>0</v>
      </c>
      <c r="CJ680">
        <v>0</v>
      </c>
      <c r="CK680">
        <v>6931</v>
      </c>
      <c r="CL680">
        <v>0</v>
      </c>
      <c r="CM680">
        <v>0</v>
      </c>
      <c r="CN680">
        <v>0</v>
      </c>
      <c r="CO680">
        <v>0</v>
      </c>
      <c r="CP680">
        <v>5099</v>
      </c>
      <c r="CQ680">
        <v>0</v>
      </c>
      <c r="CR680">
        <v>0</v>
      </c>
      <c r="CS680">
        <v>5099</v>
      </c>
      <c r="CT680">
        <v>0</v>
      </c>
      <c r="CU680">
        <v>0</v>
      </c>
      <c r="CV680">
        <v>0</v>
      </c>
      <c r="CW680">
        <v>0</v>
      </c>
      <c r="CX680">
        <v>1200</v>
      </c>
      <c r="CY680">
        <v>0</v>
      </c>
      <c r="CZ680">
        <v>0</v>
      </c>
      <c r="DA680">
        <v>1200</v>
      </c>
      <c r="DB680">
        <v>0</v>
      </c>
      <c r="DC680">
        <v>0</v>
      </c>
      <c r="DD680">
        <v>0</v>
      </c>
      <c r="DE680">
        <v>0</v>
      </c>
      <c r="DF680">
        <v>2940</v>
      </c>
      <c r="DG680">
        <v>0</v>
      </c>
      <c r="DH680">
        <v>0</v>
      </c>
      <c r="DI680">
        <v>2940</v>
      </c>
      <c r="DJ680">
        <v>0</v>
      </c>
      <c r="DK680">
        <v>0</v>
      </c>
      <c r="DL680">
        <v>0</v>
      </c>
      <c r="DM680">
        <v>0</v>
      </c>
      <c r="DN680">
        <v>1080</v>
      </c>
      <c r="DO680">
        <v>0</v>
      </c>
      <c r="DP680">
        <v>0</v>
      </c>
      <c r="DQ680">
        <v>1080</v>
      </c>
      <c r="DR680">
        <v>0</v>
      </c>
      <c r="DS680">
        <v>0</v>
      </c>
      <c r="DT680">
        <v>1080</v>
      </c>
      <c r="DU680">
        <v>0.08</v>
      </c>
      <c r="DV680">
        <v>0</v>
      </c>
      <c r="DW680">
        <v>0</v>
      </c>
      <c r="DX680">
        <v>0</v>
      </c>
      <c r="DY680" s="4"/>
      <c r="DZ680" s="3" t="s">
        <v>1751</v>
      </c>
      <c r="EA680">
        <v>0</v>
      </c>
      <c r="EB680">
        <v>0</v>
      </c>
      <c r="EC680">
        <v>48360</v>
      </c>
      <c r="ED680">
        <v>0</v>
      </c>
      <c r="EE680">
        <v>0</v>
      </c>
      <c r="EF680">
        <v>48360</v>
      </c>
      <c r="EG680">
        <v>4030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48</v>
      </c>
      <c r="F681" s="3" t="s">
        <v>14</v>
      </c>
      <c r="G681" s="3" t="s">
        <v>149</v>
      </c>
      <c r="H681" s="3" t="s">
        <v>150</v>
      </c>
      <c r="I681" s="3" t="s">
        <v>91</v>
      </c>
      <c r="J681" s="3" t="s">
        <v>92</v>
      </c>
      <c r="K681" s="3" t="s">
        <v>651</v>
      </c>
      <c r="L681" s="3" t="s">
        <v>652</v>
      </c>
      <c r="M681" s="3" t="s">
        <v>153</v>
      </c>
      <c r="N681" s="3" t="s">
        <v>154</v>
      </c>
      <c r="O681">
        <v>5</v>
      </c>
      <c r="P681" s="3" t="s">
        <v>1698</v>
      </c>
      <c r="Q681" s="3" t="s">
        <v>1698</v>
      </c>
      <c r="R681" s="3" t="s">
        <v>1698</v>
      </c>
      <c r="S681" s="3" t="s">
        <v>604</v>
      </c>
      <c r="T681" s="3" t="s">
        <v>1412</v>
      </c>
      <c r="U681" s="3" t="s">
        <v>155</v>
      </c>
      <c r="V681" s="3" t="s">
        <v>156</v>
      </c>
      <c r="W681" s="3" t="s">
        <v>156</v>
      </c>
      <c r="X681" s="3" t="s">
        <v>378</v>
      </c>
      <c r="Y681" s="3" t="s">
        <v>158</v>
      </c>
      <c r="Z681" s="3" t="s">
        <v>205</v>
      </c>
      <c r="AA681" s="3" t="s">
        <v>159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50</v>
      </c>
      <c r="AW681">
        <v>5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200</v>
      </c>
      <c r="BE681">
        <v>20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200</v>
      </c>
      <c r="BM681">
        <v>20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100</v>
      </c>
      <c r="BU681">
        <v>10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200</v>
      </c>
      <c r="CC681">
        <v>20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240</v>
      </c>
      <c r="CK681">
        <v>24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220</v>
      </c>
      <c r="CS681">
        <v>22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80</v>
      </c>
      <c r="DA681">
        <v>8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60</v>
      </c>
      <c r="DI681">
        <v>6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2.23</v>
      </c>
      <c r="DV681">
        <v>0</v>
      </c>
      <c r="DW681">
        <v>0</v>
      </c>
      <c r="DX681">
        <v>0</v>
      </c>
      <c r="DY681" s="4"/>
      <c r="DZ681" s="3" t="s">
        <v>1751</v>
      </c>
      <c r="EA681">
        <v>0</v>
      </c>
      <c r="EB681">
        <v>0</v>
      </c>
      <c r="EC681">
        <v>1350</v>
      </c>
      <c r="ED681">
        <v>0</v>
      </c>
      <c r="EE681">
        <v>0</v>
      </c>
      <c r="EF681">
        <v>1350</v>
      </c>
      <c r="EG681">
        <v>150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48</v>
      </c>
      <c r="F682" s="3" t="s">
        <v>14</v>
      </c>
      <c r="G682" s="3" t="s">
        <v>149</v>
      </c>
      <c r="H682" s="3" t="s">
        <v>150</v>
      </c>
      <c r="I682" s="3" t="s">
        <v>23</v>
      </c>
      <c r="J682" s="3" t="s">
        <v>24</v>
      </c>
      <c r="K682" s="3" t="s">
        <v>151</v>
      </c>
      <c r="L682" s="3" t="s">
        <v>152</v>
      </c>
      <c r="M682" s="3" t="s">
        <v>153</v>
      </c>
      <c r="N682" s="3" t="s">
        <v>154</v>
      </c>
      <c r="O682">
        <v>5</v>
      </c>
      <c r="P682" s="3" t="s">
        <v>1698</v>
      </c>
      <c r="Q682" s="3" t="s">
        <v>1698</v>
      </c>
      <c r="R682" s="3" t="s">
        <v>1698</v>
      </c>
      <c r="S682" s="3" t="s">
        <v>549</v>
      </c>
      <c r="T682" s="3" t="s">
        <v>1342</v>
      </c>
      <c r="U682" s="3" t="s">
        <v>182</v>
      </c>
      <c r="V682" s="3" t="s">
        <v>161</v>
      </c>
      <c r="W682" s="3" t="s">
        <v>255</v>
      </c>
      <c r="X682" s="3" t="s">
        <v>256</v>
      </c>
      <c r="Y682" s="3" t="s">
        <v>162</v>
      </c>
      <c r="Z682" s="3" t="s">
        <v>1700</v>
      </c>
      <c r="AA682" s="3" t="s">
        <v>159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392</v>
      </c>
      <c r="AM682">
        <v>0</v>
      </c>
      <c r="AN682">
        <v>0</v>
      </c>
      <c r="AO682">
        <v>392</v>
      </c>
      <c r="AP682">
        <v>0</v>
      </c>
      <c r="AQ682">
        <v>0</v>
      </c>
      <c r="AR682">
        <v>0</v>
      </c>
      <c r="AS682">
        <v>0</v>
      </c>
      <c r="AT682">
        <v>1506</v>
      </c>
      <c r="AU682">
        <v>0</v>
      </c>
      <c r="AV682">
        <v>0</v>
      </c>
      <c r="AW682">
        <v>1506</v>
      </c>
      <c r="AX682">
        <v>0</v>
      </c>
      <c r="AY682">
        <v>0</v>
      </c>
      <c r="AZ682">
        <v>0</v>
      </c>
      <c r="BA682">
        <v>0</v>
      </c>
      <c r="BB682">
        <v>980</v>
      </c>
      <c r="BC682">
        <v>0</v>
      </c>
      <c r="BD682">
        <v>0</v>
      </c>
      <c r="BE682">
        <v>980</v>
      </c>
      <c r="BF682">
        <v>0</v>
      </c>
      <c r="BG682">
        <v>0</v>
      </c>
      <c r="BH682">
        <v>0</v>
      </c>
      <c r="BI682">
        <v>0</v>
      </c>
      <c r="BJ682">
        <v>516</v>
      </c>
      <c r="BK682">
        <v>0</v>
      </c>
      <c r="BL682">
        <v>0</v>
      </c>
      <c r="BM682">
        <v>516</v>
      </c>
      <c r="BN682">
        <v>0</v>
      </c>
      <c r="BO682">
        <v>0</v>
      </c>
      <c r="BP682">
        <v>0</v>
      </c>
      <c r="BQ682">
        <v>0</v>
      </c>
      <c r="BR682">
        <v>506</v>
      </c>
      <c r="BS682">
        <v>0</v>
      </c>
      <c r="BT682">
        <v>0</v>
      </c>
      <c r="BU682">
        <v>506</v>
      </c>
      <c r="BV682">
        <v>0</v>
      </c>
      <c r="BW682">
        <v>0</v>
      </c>
      <c r="BX682">
        <v>0</v>
      </c>
      <c r="BY682">
        <v>0</v>
      </c>
      <c r="BZ682">
        <v>198</v>
      </c>
      <c r="CA682">
        <v>0</v>
      </c>
      <c r="CB682">
        <v>0</v>
      </c>
      <c r="CC682">
        <v>198</v>
      </c>
      <c r="CD682">
        <v>0</v>
      </c>
      <c r="CE682">
        <v>0</v>
      </c>
      <c r="CF682">
        <v>0</v>
      </c>
      <c r="CG682">
        <v>0</v>
      </c>
      <c r="CH682">
        <v>679</v>
      </c>
      <c r="CI682">
        <v>0</v>
      </c>
      <c r="CJ682">
        <v>0</v>
      </c>
      <c r="CK682">
        <v>679</v>
      </c>
      <c r="CL682">
        <v>0</v>
      </c>
      <c r="CM682">
        <v>0</v>
      </c>
      <c r="CN682">
        <v>0</v>
      </c>
      <c r="CO682">
        <v>0</v>
      </c>
      <c r="CP682">
        <v>73</v>
      </c>
      <c r="CQ682">
        <v>0</v>
      </c>
      <c r="CR682">
        <v>0</v>
      </c>
      <c r="CS682">
        <v>73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23.13</v>
      </c>
      <c r="DV682">
        <v>0</v>
      </c>
      <c r="DW682">
        <v>0</v>
      </c>
      <c r="DX682">
        <v>0</v>
      </c>
      <c r="DY682" s="4"/>
      <c r="DZ682" s="3" t="s">
        <v>1751</v>
      </c>
      <c r="EA682">
        <v>0</v>
      </c>
      <c r="EB682">
        <v>0</v>
      </c>
      <c r="EC682">
        <v>4850</v>
      </c>
      <c r="ED682">
        <v>0</v>
      </c>
      <c r="EE682">
        <v>0</v>
      </c>
      <c r="EF682">
        <v>4850</v>
      </c>
      <c r="EG682">
        <v>606.25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48</v>
      </c>
      <c r="F683" s="3" t="s">
        <v>14</v>
      </c>
      <c r="G683" s="3" t="s">
        <v>149</v>
      </c>
      <c r="H683" s="3" t="s">
        <v>150</v>
      </c>
      <c r="I683" s="3" t="s">
        <v>47</v>
      </c>
      <c r="J683" s="3" t="s">
        <v>48</v>
      </c>
      <c r="K683" s="3" t="s">
        <v>651</v>
      </c>
      <c r="L683" s="3" t="s">
        <v>652</v>
      </c>
      <c r="M683" s="3" t="s">
        <v>153</v>
      </c>
      <c r="N683" s="3" t="s">
        <v>154</v>
      </c>
      <c r="O683">
        <v>5</v>
      </c>
      <c r="P683" s="3" t="s">
        <v>1698</v>
      </c>
      <c r="Q683" s="3" t="s">
        <v>1698</v>
      </c>
      <c r="R683" s="3" t="s">
        <v>1698</v>
      </c>
      <c r="S683" s="3" t="s">
        <v>360</v>
      </c>
      <c r="T683" s="3" t="s">
        <v>1145</v>
      </c>
      <c r="U683" s="3" t="s">
        <v>182</v>
      </c>
      <c r="V683" s="3" t="s">
        <v>161</v>
      </c>
      <c r="W683" s="3" t="s">
        <v>170</v>
      </c>
      <c r="X683" s="3" t="s">
        <v>171</v>
      </c>
      <c r="Y683" s="3" t="s">
        <v>162</v>
      </c>
      <c r="Z683" s="3" t="s">
        <v>205</v>
      </c>
      <c r="AA683" s="3" t="s">
        <v>159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3</v>
      </c>
      <c r="DF683">
        <v>0</v>
      </c>
      <c r="DG683">
        <v>0</v>
      </c>
      <c r="DH683">
        <v>0</v>
      </c>
      <c r="DI683">
        <v>3</v>
      </c>
      <c r="DJ683">
        <v>0</v>
      </c>
      <c r="DK683">
        <v>0</v>
      </c>
      <c r="DL683">
        <v>0</v>
      </c>
      <c r="DM683">
        <v>1</v>
      </c>
      <c r="DN683">
        <v>0</v>
      </c>
      <c r="DO683">
        <v>0</v>
      </c>
      <c r="DP683">
        <v>0</v>
      </c>
      <c r="DQ683">
        <v>1</v>
      </c>
      <c r="DR683">
        <v>0</v>
      </c>
      <c r="DS683">
        <v>0</v>
      </c>
      <c r="DT683">
        <v>1</v>
      </c>
      <c r="DU683">
        <v>0.5</v>
      </c>
      <c r="DV683">
        <v>0</v>
      </c>
      <c r="DW683">
        <v>0</v>
      </c>
      <c r="DX683">
        <v>0</v>
      </c>
      <c r="DY683" s="4"/>
      <c r="DZ683" s="3" t="s">
        <v>1751</v>
      </c>
      <c r="EA683">
        <v>0</v>
      </c>
      <c r="EB683">
        <v>0</v>
      </c>
      <c r="EC683">
        <v>4</v>
      </c>
      <c r="ED683">
        <v>0</v>
      </c>
      <c r="EE683">
        <v>0</v>
      </c>
      <c r="EF683">
        <v>4</v>
      </c>
      <c r="EG683">
        <v>2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48</v>
      </c>
      <c r="F684" s="3" t="s">
        <v>14</v>
      </c>
      <c r="G684" s="3" t="s">
        <v>149</v>
      </c>
      <c r="H684" s="3" t="s">
        <v>150</v>
      </c>
      <c r="I684" s="3" t="s">
        <v>99</v>
      </c>
      <c r="J684" s="3" t="s">
        <v>100</v>
      </c>
      <c r="K684" s="3" t="s">
        <v>651</v>
      </c>
      <c r="L684" s="3" t="s">
        <v>652</v>
      </c>
      <c r="M684" s="3" t="s">
        <v>153</v>
      </c>
      <c r="N684" s="3" t="s">
        <v>154</v>
      </c>
      <c r="O684">
        <v>4</v>
      </c>
      <c r="P684" s="3" t="s">
        <v>1698</v>
      </c>
      <c r="Q684" s="3" t="s">
        <v>1698</v>
      </c>
      <c r="R684" s="3" t="s">
        <v>1698</v>
      </c>
      <c r="S684" s="3" t="s">
        <v>836</v>
      </c>
      <c r="T684" s="3" t="s">
        <v>1382</v>
      </c>
      <c r="U684" s="3" t="s">
        <v>182</v>
      </c>
      <c r="V684" s="3" t="s">
        <v>161</v>
      </c>
      <c r="W684" s="3" t="s">
        <v>170</v>
      </c>
      <c r="X684" s="3" t="s">
        <v>171</v>
      </c>
      <c r="Y684" s="3" t="s">
        <v>158</v>
      </c>
      <c r="Z684" s="3" t="s">
        <v>1700</v>
      </c>
      <c r="AA684" s="3" t="s">
        <v>159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1</v>
      </c>
      <c r="AU684">
        <v>0</v>
      </c>
      <c r="AV684">
        <v>0</v>
      </c>
      <c r="AW684">
        <v>1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2</v>
      </c>
      <c r="BK684">
        <v>0</v>
      </c>
      <c r="BL684">
        <v>0</v>
      </c>
      <c r="BM684">
        <v>2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2</v>
      </c>
      <c r="CA684">
        <v>0</v>
      </c>
      <c r="CB684">
        <v>0</v>
      </c>
      <c r="CC684">
        <v>2</v>
      </c>
      <c r="CD684">
        <v>0</v>
      </c>
      <c r="CE684">
        <v>0</v>
      </c>
      <c r="CF684">
        <v>0</v>
      </c>
      <c r="CG684">
        <v>0</v>
      </c>
      <c r="CH684">
        <v>1</v>
      </c>
      <c r="CI684">
        <v>0</v>
      </c>
      <c r="CJ684">
        <v>0</v>
      </c>
      <c r="CK684">
        <v>1</v>
      </c>
      <c r="CL684">
        <v>0</v>
      </c>
      <c r="CM684">
        <v>0</v>
      </c>
      <c r="CN684">
        <v>0</v>
      </c>
      <c r="CO684">
        <v>0</v>
      </c>
      <c r="CP684">
        <v>2</v>
      </c>
      <c r="CQ684">
        <v>0</v>
      </c>
      <c r="CR684">
        <v>0</v>
      </c>
      <c r="CS684">
        <v>2</v>
      </c>
      <c r="CT684">
        <v>0</v>
      </c>
      <c r="CU684">
        <v>0</v>
      </c>
      <c r="CV684">
        <v>0</v>
      </c>
      <c r="CW684">
        <v>0</v>
      </c>
      <c r="CX684">
        <v>1</v>
      </c>
      <c r="CY684">
        <v>0</v>
      </c>
      <c r="CZ684">
        <v>0</v>
      </c>
      <c r="DA684">
        <v>1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4</v>
      </c>
      <c r="DO684">
        <v>0</v>
      </c>
      <c r="DP684">
        <v>0</v>
      </c>
      <c r="DQ684">
        <v>4</v>
      </c>
      <c r="DR684">
        <v>0</v>
      </c>
      <c r="DS684">
        <v>0</v>
      </c>
      <c r="DT684">
        <v>4</v>
      </c>
      <c r="DU684">
        <v>0.03</v>
      </c>
      <c r="DV684">
        <v>0</v>
      </c>
      <c r="DW684">
        <v>0</v>
      </c>
      <c r="DX684">
        <v>0</v>
      </c>
      <c r="DY684" s="4"/>
      <c r="DZ684" s="3" t="s">
        <v>1751</v>
      </c>
      <c r="EA684">
        <v>0</v>
      </c>
      <c r="EB684">
        <v>0</v>
      </c>
      <c r="EC684">
        <v>13</v>
      </c>
      <c r="ED684">
        <v>0</v>
      </c>
      <c r="EE684">
        <v>0</v>
      </c>
      <c r="EF684">
        <v>13</v>
      </c>
      <c r="EG684">
        <v>1.857143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48</v>
      </c>
      <c r="F685" s="3" t="s">
        <v>14</v>
      </c>
      <c r="G685" s="3" t="s">
        <v>149</v>
      </c>
      <c r="H685" s="3" t="s">
        <v>150</v>
      </c>
      <c r="I685" s="3" t="s">
        <v>39</v>
      </c>
      <c r="J685" s="3" t="s">
        <v>40</v>
      </c>
      <c r="K685" s="3" t="s">
        <v>151</v>
      </c>
      <c r="L685" s="3" t="s">
        <v>658</v>
      </c>
      <c r="M685" s="3" t="s">
        <v>153</v>
      </c>
      <c r="N685" s="3" t="s">
        <v>154</v>
      </c>
      <c r="O685">
        <v>5</v>
      </c>
      <c r="P685" s="3" t="s">
        <v>1698</v>
      </c>
      <c r="Q685" s="3" t="s">
        <v>1698</v>
      </c>
      <c r="R685" s="3" t="s">
        <v>1698</v>
      </c>
      <c r="S685" s="3" t="s">
        <v>253</v>
      </c>
      <c r="T685" s="3" t="s">
        <v>1038</v>
      </c>
      <c r="U685" s="3" t="s">
        <v>160</v>
      </c>
      <c r="V685" s="3" t="s">
        <v>161</v>
      </c>
      <c r="W685" s="3" t="s">
        <v>170</v>
      </c>
      <c r="X685" s="3" t="s">
        <v>171</v>
      </c>
      <c r="Y685" s="3" t="s">
        <v>162</v>
      </c>
      <c r="Z685" s="3" t="s">
        <v>205</v>
      </c>
      <c r="AA685" s="3" t="s">
        <v>159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90</v>
      </c>
      <c r="BB685">
        <v>0</v>
      </c>
      <c r="BC685">
        <v>0</v>
      </c>
      <c r="BD685">
        <v>0</v>
      </c>
      <c r="BE685">
        <v>90</v>
      </c>
      <c r="BF685">
        <v>0</v>
      </c>
      <c r="BG685">
        <v>0</v>
      </c>
      <c r="BH685">
        <v>0</v>
      </c>
      <c r="BI685">
        <v>180</v>
      </c>
      <c r="BJ685">
        <v>0</v>
      </c>
      <c r="BK685">
        <v>0</v>
      </c>
      <c r="BL685">
        <v>0</v>
      </c>
      <c r="BM685">
        <v>180</v>
      </c>
      <c r="BN685">
        <v>0</v>
      </c>
      <c r="BO685">
        <v>0</v>
      </c>
      <c r="BP685">
        <v>0</v>
      </c>
      <c r="BQ685">
        <v>120</v>
      </c>
      <c r="BR685">
        <v>0</v>
      </c>
      <c r="BS685">
        <v>0</v>
      </c>
      <c r="BT685">
        <v>0</v>
      </c>
      <c r="BU685">
        <v>120</v>
      </c>
      <c r="BV685">
        <v>0</v>
      </c>
      <c r="BW685">
        <v>0</v>
      </c>
      <c r="BX685">
        <v>0</v>
      </c>
      <c r="BY685">
        <v>60</v>
      </c>
      <c r="BZ685">
        <v>0</v>
      </c>
      <c r="CA685">
        <v>0</v>
      </c>
      <c r="CB685">
        <v>0</v>
      </c>
      <c r="CC685">
        <v>60</v>
      </c>
      <c r="CD685">
        <v>0</v>
      </c>
      <c r="CE685">
        <v>0</v>
      </c>
      <c r="CF685">
        <v>0</v>
      </c>
      <c r="CG685">
        <v>210</v>
      </c>
      <c r="CH685">
        <v>0</v>
      </c>
      <c r="CI685">
        <v>0</v>
      </c>
      <c r="CJ685">
        <v>0</v>
      </c>
      <c r="CK685">
        <v>210</v>
      </c>
      <c r="CL685">
        <v>0</v>
      </c>
      <c r="CM685">
        <v>0</v>
      </c>
      <c r="CN685">
        <v>0</v>
      </c>
      <c r="CO685">
        <v>20</v>
      </c>
      <c r="CP685">
        <v>0</v>
      </c>
      <c r="CQ685">
        <v>0</v>
      </c>
      <c r="CR685">
        <v>0</v>
      </c>
      <c r="CS685">
        <v>20</v>
      </c>
      <c r="CT685">
        <v>0</v>
      </c>
      <c r="CU685">
        <v>0</v>
      </c>
      <c r="CV685">
        <v>0</v>
      </c>
      <c r="CW685">
        <v>160</v>
      </c>
      <c r="CX685">
        <v>0</v>
      </c>
      <c r="CY685">
        <v>0</v>
      </c>
      <c r="CZ685">
        <v>0</v>
      </c>
      <c r="DA685">
        <v>160</v>
      </c>
      <c r="DB685">
        <v>0</v>
      </c>
      <c r="DC685">
        <v>0</v>
      </c>
      <c r="DD685">
        <v>0</v>
      </c>
      <c r="DE685">
        <v>90</v>
      </c>
      <c r="DF685">
        <v>0</v>
      </c>
      <c r="DG685">
        <v>0</v>
      </c>
      <c r="DH685">
        <v>0</v>
      </c>
      <c r="DI685">
        <v>90</v>
      </c>
      <c r="DJ685">
        <v>0</v>
      </c>
      <c r="DK685">
        <v>0</v>
      </c>
      <c r="DL685">
        <v>0</v>
      </c>
      <c r="DM685">
        <v>170</v>
      </c>
      <c r="DN685">
        <v>0</v>
      </c>
      <c r="DO685">
        <v>0</v>
      </c>
      <c r="DP685">
        <v>0</v>
      </c>
      <c r="DQ685">
        <v>170</v>
      </c>
      <c r="DR685">
        <v>0</v>
      </c>
      <c r="DS685">
        <v>0</v>
      </c>
      <c r="DT685">
        <v>170</v>
      </c>
      <c r="DU685">
        <v>0.06</v>
      </c>
      <c r="DV685">
        <v>0</v>
      </c>
      <c r="DW685">
        <v>0</v>
      </c>
      <c r="DX685">
        <v>0</v>
      </c>
      <c r="DY685" s="4"/>
      <c r="DZ685" s="3" t="s">
        <v>1751</v>
      </c>
      <c r="EA685">
        <v>0</v>
      </c>
      <c r="EB685">
        <v>0</v>
      </c>
      <c r="EC685">
        <v>1100</v>
      </c>
      <c r="ED685">
        <v>0</v>
      </c>
      <c r="EE685">
        <v>0</v>
      </c>
      <c r="EF685">
        <v>1100</v>
      </c>
      <c r="EG685">
        <v>122.222222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48</v>
      </c>
      <c r="F686" s="3" t="s">
        <v>14</v>
      </c>
      <c r="G686" s="3" t="s">
        <v>149</v>
      </c>
      <c r="H686" s="3" t="s">
        <v>150</v>
      </c>
      <c r="I686" s="3" t="s">
        <v>17</v>
      </c>
      <c r="J686" s="3" t="s">
        <v>18</v>
      </c>
      <c r="K686" s="3" t="s">
        <v>151</v>
      </c>
      <c r="L686" s="3" t="s">
        <v>658</v>
      </c>
      <c r="M686" s="3" t="s">
        <v>153</v>
      </c>
      <c r="N686" s="3" t="s">
        <v>154</v>
      </c>
      <c r="O686">
        <v>5</v>
      </c>
      <c r="P686" s="3" t="s">
        <v>1698</v>
      </c>
      <c r="Q686" s="3" t="s">
        <v>1698</v>
      </c>
      <c r="R686" s="3" t="s">
        <v>1698</v>
      </c>
      <c r="S686" s="3" t="s">
        <v>777</v>
      </c>
      <c r="T686" s="3" t="s">
        <v>1058</v>
      </c>
      <c r="U686" s="3" t="s">
        <v>167</v>
      </c>
      <c r="V686" s="3" t="s">
        <v>161</v>
      </c>
      <c r="W686" s="3" t="s">
        <v>170</v>
      </c>
      <c r="X686" s="3" t="s">
        <v>171</v>
      </c>
      <c r="Y686" s="3" t="s">
        <v>158</v>
      </c>
      <c r="Z686" s="3" t="s">
        <v>1699</v>
      </c>
      <c r="AA686" s="3" t="s">
        <v>159</v>
      </c>
      <c r="AB686">
        <v>0</v>
      </c>
      <c r="AC686">
        <v>2</v>
      </c>
      <c r="AD686">
        <v>0</v>
      </c>
      <c r="AE686">
        <v>0</v>
      </c>
      <c r="AF686">
        <v>0</v>
      </c>
      <c r="AG686">
        <v>2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2</v>
      </c>
      <c r="BJ686">
        <v>0</v>
      </c>
      <c r="BK686">
        <v>0</v>
      </c>
      <c r="BL686">
        <v>0</v>
      </c>
      <c r="BM686">
        <v>2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1</v>
      </c>
      <c r="DF686">
        <v>0</v>
      </c>
      <c r="DG686">
        <v>0</v>
      </c>
      <c r="DH686">
        <v>0</v>
      </c>
      <c r="DI686">
        <v>1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8.59</v>
      </c>
      <c r="DV686">
        <v>0</v>
      </c>
      <c r="DW686">
        <v>0</v>
      </c>
      <c r="DX686">
        <v>0</v>
      </c>
      <c r="DY686" s="4"/>
      <c r="DZ686" s="3" t="s">
        <v>1751</v>
      </c>
      <c r="EA686">
        <v>0</v>
      </c>
      <c r="EB686">
        <v>0</v>
      </c>
      <c r="EC686">
        <v>5</v>
      </c>
      <c r="ED686">
        <v>0</v>
      </c>
      <c r="EE686">
        <v>0</v>
      </c>
      <c r="EF686">
        <v>5</v>
      </c>
      <c r="EG686">
        <v>1.6666669999999999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48</v>
      </c>
      <c r="F687" s="3" t="s">
        <v>14</v>
      </c>
      <c r="G687" s="3" t="s">
        <v>149</v>
      </c>
      <c r="H687" s="3" t="s">
        <v>150</v>
      </c>
      <c r="I687" s="3" t="s">
        <v>31</v>
      </c>
      <c r="J687" s="3" t="s">
        <v>32</v>
      </c>
      <c r="K687" s="3" t="s">
        <v>151</v>
      </c>
      <c r="L687" s="3" t="s">
        <v>658</v>
      </c>
      <c r="M687" s="3" t="s">
        <v>153</v>
      </c>
      <c r="N687" s="3" t="s">
        <v>154</v>
      </c>
      <c r="O687">
        <v>5</v>
      </c>
      <c r="P687" s="3" t="s">
        <v>1698</v>
      </c>
      <c r="Q687" s="3" t="s">
        <v>1698</v>
      </c>
      <c r="R687" s="3" t="s">
        <v>1698</v>
      </c>
      <c r="S687" s="3" t="s">
        <v>304</v>
      </c>
      <c r="T687" s="3" t="s">
        <v>1087</v>
      </c>
      <c r="U687" s="3" t="s">
        <v>178</v>
      </c>
      <c r="V687" s="3" t="s">
        <v>161</v>
      </c>
      <c r="W687" s="3" t="s">
        <v>170</v>
      </c>
      <c r="X687" s="3" t="s">
        <v>171</v>
      </c>
      <c r="Y687" s="3" t="s">
        <v>162</v>
      </c>
      <c r="Z687" s="3" t="s">
        <v>1699</v>
      </c>
      <c r="AA687" s="3" t="s">
        <v>159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1</v>
      </c>
      <c r="AL687">
        <v>0</v>
      </c>
      <c r="AM687">
        <v>0</v>
      </c>
      <c r="AN687">
        <v>0</v>
      </c>
      <c r="AO687">
        <v>1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2</v>
      </c>
      <c r="BJ687">
        <v>0</v>
      </c>
      <c r="BK687">
        <v>0</v>
      </c>
      <c r="BL687">
        <v>0</v>
      </c>
      <c r="BM687">
        <v>2</v>
      </c>
      <c r="BN687">
        <v>0</v>
      </c>
      <c r="BO687">
        <v>0</v>
      </c>
      <c r="BP687">
        <v>0</v>
      </c>
      <c r="BQ687">
        <v>2</v>
      </c>
      <c r="BR687">
        <v>0</v>
      </c>
      <c r="BS687">
        <v>0</v>
      </c>
      <c r="BT687">
        <v>0</v>
      </c>
      <c r="BU687">
        <v>2</v>
      </c>
      <c r="BV687">
        <v>0</v>
      </c>
      <c r="BW687">
        <v>0</v>
      </c>
      <c r="BX687">
        <v>0</v>
      </c>
      <c r="BY687">
        <v>2</v>
      </c>
      <c r="BZ687">
        <v>0</v>
      </c>
      <c r="CA687">
        <v>0</v>
      </c>
      <c r="CB687">
        <v>0</v>
      </c>
      <c r="CC687">
        <v>2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3</v>
      </c>
      <c r="CP687">
        <v>0</v>
      </c>
      <c r="CQ687">
        <v>0</v>
      </c>
      <c r="CR687">
        <v>0</v>
      </c>
      <c r="CS687">
        <v>3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9</v>
      </c>
      <c r="DN687">
        <v>0</v>
      </c>
      <c r="DO687">
        <v>0</v>
      </c>
      <c r="DP687">
        <v>0</v>
      </c>
      <c r="DQ687">
        <v>9</v>
      </c>
      <c r="DR687">
        <v>0</v>
      </c>
      <c r="DS687">
        <v>0</v>
      </c>
      <c r="DT687">
        <v>9</v>
      </c>
      <c r="DU687">
        <v>1.7</v>
      </c>
      <c r="DV687">
        <v>0</v>
      </c>
      <c r="DW687">
        <v>0</v>
      </c>
      <c r="DX687">
        <v>0</v>
      </c>
      <c r="DY687" s="4"/>
      <c r="DZ687" s="3" t="s">
        <v>1751</v>
      </c>
      <c r="EA687">
        <v>0</v>
      </c>
      <c r="EB687">
        <v>0</v>
      </c>
      <c r="EC687">
        <v>19</v>
      </c>
      <c r="ED687">
        <v>0</v>
      </c>
      <c r="EE687">
        <v>0</v>
      </c>
      <c r="EF687">
        <v>19</v>
      </c>
      <c r="EG687">
        <v>3.1666669999999999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48</v>
      </c>
      <c r="F688" s="3" t="s">
        <v>14</v>
      </c>
      <c r="G688" s="3" t="s">
        <v>149</v>
      </c>
      <c r="H688" s="3" t="s">
        <v>150</v>
      </c>
      <c r="I688" s="3" t="s">
        <v>73</v>
      </c>
      <c r="J688" s="3" t="s">
        <v>74</v>
      </c>
      <c r="K688" s="3" t="s">
        <v>651</v>
      </c>
      <c r="L688" s="3" t="s">
        <v>676</v>
      </c>
      <c r="M688" s="3" t="s">
        <v>153</v>
      </c>
      <c r="N688" s="3" t="s">
        <v>154</v>
      </c>
      <c r="O688">
        <v>5</v>
      </c>
      <c r="P688" s="3" t="s">
        <v>1698</v>
      </c>
      <c r="Q688" s="3" t="s">
        <v>1698</v>
      </c>
      <c r="R688" s="3" t="s">
        <v>1698</v>
      </c>
      <c r="S688" s="3" t="s">
        <v>406</v>
      </c>
      <c r="T688" s="3" t="s">
        <v>1186</v>
      </c>
      <c r="U688" s="3" t="s">
        <v>155</v>
      </c>
      <c r="V688" s="3" t="s">
        <v>156</v>
      </c>
      <c r="W688" s="3" t="s">
        <v>156</v>
      </c>
      <c r="X688" s="3" t="s">
        <v>378</v>
      </c>
      <c r="Y688" s="3" t="s">
        <v>158</v>
      </c>
      <c r="Z688" s="3" t="s">
        <v>205</v>
      </c>
      <c r="AA688" s="3" t="s">
        <v>159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6</v>
      </c>
      <c r="BJ688">
        <v>0</v>
      </c>
      <c r="BK688">
        <v>0</v>
      </c>
      <c r="BL688">
        <v>0</v>
      </c>
      <c r="BM688">
        <v>6</v>
      </c>
      <c r="BN688">
        <v>0</v>
      </c>
      <c r="BO688">
        <v>0</v>
      </c>
      <c r="BP688">
        <v>0</v>
      </c>
      <c r="BQ688">
        <v>3</v>
      </c>
      <c r="BR688">
        <v>0</v>
      </c>
      <c r="BS688">
        <v>0</v>
      </c>
      <c r="BT688">
        <v>0</v>
      </c>
      <c r="BU688">
        <v>3</v>
      </c>
      <c r="BV688">
        <v>0</v>
      </c>
      <c r="BW688">
        <v>0</v>
      </c>
      <c r="BX688">
        <v>0</v>
      </c>
      <c r="BY688">
        <v>9</v>
      </c>
      <c r="BZ688">
        <v>0</v>
      </c>
      <c r="CA688">
        <v>0</v>
      </c>
      <c r="CB688">
        <v>0</v>
      </c>
      <c r="CC688">
        <v>9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14</v>
      </c>
      <c r="DF688">
        <v>0</v>
      </c>
      <c r="DG688">
        <v>0</v>
      </c>
      <c r="DH688">
        <v>0</v>
      </c>
      <c r="DI688">
        <v>14</v>
      </c>
      <c r="DJ688">
        <v>0</v>
      </c>
      <c r="DK688">
        <v>0</v>
      </c>
      <c r="DL688">
        <v>0</v>
      </c>
      <c r="DM688">
        <v>14</v>
      </c>
      <c r="DN688">
        <v>0</v>
      </c>
      <c r="DO688">
        <v>0</v>
      </c>
      <c r="DP688">
        <v>0</v>
      </c>
      <c r="DQ688">
        <v>14</v>
      </c>
      <c r="DR688">
        <v>0</v>
      </c>
      <c r="DS688">
        <v>0</v>
      </c>
      <c r="DT688">
        <v>14</v>
      </c>
      <c r="DU688">
        <v>0.8</v>
      </c>
      <c r="DV688">
        <v>0</v>
      </c>
      <c r="DW688">
        <v>0</v>
      </c>
      <c r="DX688">
        <v>0</v>
      </c>
      <c r="DY688" s="4"/>
      <c r="DZ688" s="3" t="s">
        <v>1751</v>
      </c>
      <c r="EA688">
        <v>0</v>
      </c>
      <c r="EB688">
        <v>0</v>
      </c>
      <c r="EC688">
        <v>46</v>
      </c>
      <c r="ED688">
        <v>0</v>
      </c>
      <c r="EE688">
        <v>0</v>
      </c>
      <c r="EF688">
        <v>46</v>
      </c>
      <c r="EG688">
        <v>9.1999999999999993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48</v>
      </c>
      <c r="F689" s="3" t="s">
        <v>14</v>
      </c>
      <c r="G689" s="3" t="s">
        <v>149</v>
      </c>
      <c r="H689" s="3" t="s">
        <v>150</v>
      </c>
      <c r="I689" s="3" t="s">
        <v>77</v>
      </c>
      <c r="J689" s="3" t="s">
        <v>78</v>
      </c>
      <c r="K689" s="3" t="s">
        <v>651</v>
      </c>
      <c r="L689" s="3" t="s">
        <v>652</v>
      </c>
      <c r="M689" s="3" t="s">
        <v>153</v>
      </c>
      <c r="N689" s="3" t="s">
        <v>154</v>
      </c>
      <c r="O689">
        <v>4</v>
      </c>
      <c r="P689" s="3" t="s">
        <v>1698</v>
      </c>
      <c r="Q689" s="3" t="s">
        <v>1698</v>
      </c>
      <c r="R689" s="3" t="s">
        <v>1698</v>
      </c>
      <c r="S689" s="3" t="s">
        <v>641</v>
      </c>
      <c r="T689" s="3" t="s">
        <v>943</v>
      </c>
      <c r="U689" s="3" t="s">
        <v>182</v>
      </c>
      <c r="V689" s="3" t="s">
        <v>161</v>
      </c>
      <c r="W689" s="3" t="s">
        <v>157</v>
      </c>
      <c r="X689" s="3" t="s">
        <v>157</v>
      </c>
      <c r="Y689" s="3" t="s">
        <v>158</v>
      </c>
      <c r="Z689" s="3" t="s">
        <v>1700</v>
      </c>
      <c r="AA689" s="3" t="s">
        <v>159</v>
      </c>
      <c r="AB689">
        <v>0</v>
      </c>
      <c r="AC689">
        <v>0</v>
      </c>
      <c r="AD689">
        <v>2</v>
      </c>
      <c r="AE689">
        <v>0</v>
      </c>
      <c r="AF689">
        <v>0</v>
      </c>
      <c r="AG689">
        <v>2</v>
      </c>
      <c r="AH689">
        <v>0</v>
      </c>
      <c r="AI689">
        <v>0</v>
      </c>
      <c r="AJ689">
        <v>0</v>
      </c>
      <c r="AK689">
        <v>0</v>
      </c>
      <c r="AL689">
        <v>9</v>
      </c>
      <c r="AM689">
        <v>0</v>
      </c>
      <c r="AN689">
        <v>0</v>
      </c>
      <c r="AO689">
        <v>9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1</v>
      </c>
      <c r="BS689">
        <v>0</v>
      </c>
      <c r="BT689">
        <v>0</v>
      </c>
      <c r="BU689">
        <v>1</v>
      </c>
      <c r="BV689">
        <v>0</v>
      </c>
      <c r="BW689">
        <v>0</v>
      </c>
      <c r="BX689">
        <v>0</v>
      </c>
      <c r="BY689">
        <v>0</v>
      </c>
      <c r="BZ689">
        <v>2</v>
      </c>
      <c r="CA689">
        <v>0</v>
      </c>
      <c r="CB689">
        <v>0</v>
      </c>
      <c r="CC689">
        <v>2</v>
      </c>
      <c r="CD689">
        <v>0</v>
      </c>
      <c r="CE689">
        <v>0</v>
      </c>
      <c r="CF689">
        <v>0</v>
      </c>
      <c r="CG689">
        <v>0</v>
      </c>
      <c r="CH689">
        <v>2</v>
      </c>
      <c r="CI689">
        <v>0</v>
      </c>
      <c r="CJ689">
        <v>0</v>
      </c>
      <c r="CK689">
        <v>2</v>
      </c>
      <c r="CL689">
        <v>0</v>
      </c>
      <c r="CM689">
        <v>0</v>
      </c>
      <c r="CN689">
        <v>0</v>
      </c>
      <c r="CO689">
        <v>0</v>
      </c>
      <c r="CP689">
        <v>4</v>
      </c>
      <c r="CQ689">
        <v>0</v>
      </c>
      <c r="CR689">
        <v>0</v>
      </c>
      <c r="CS689">
        <v>4</v>
      </c>
      <c r="CT689">
        <v>0</v>
      </c>
      <c r="CU689">
        <v>0</v>
      </c>
      <c r="CV689">
        <v>0</v>
      </c>
      <c r="CW689">
        <v>0</v>
      </c>
      <c r="CX689">
        <v>4</v>
      </c>
      <c r="CY689">
        <v>0</v>
      </c>
      <c r="CZ689">
        <v>0</v>
      </c>
      <c r="DA689">
        <v>4</v>
      </c>
      <c r="DB689">
        <v>0</v>
      </c>
      <c r="DC689">
        <v>0</v>
      </c>
      <c r="DD689">
        <v>0</v>
      </c>
      <c r="DE689">
        <v>0</v>
      </c>
      <c r="DF689">
        <v>2</v>
      </c>
      <c r="DG689">
        <v>0</v>
      </c>
      <c r="DH689">
        <v>0</v>
      </c>
      <c r="DI689">
        <v>2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56.67</v>
      </c>
      <c r="DV689">
        <v>0</v>
      </c>
      <c r="DW689">
        <v>0</v>
      </c>
      <c r="DX689">
        <v>0</v>
      </c>
      <c r="DY689" s="4"/>
      <c r="DZ689" s="3" t="s">
        <v>1751</v>
      </c>
      <c r="EA689">
        <v>0</v>
      </c>
      <c r="EB689">
        <v>0</v>
      </c>
      <c r="EC689">
        <v>26</v>
      </c>
      <c r="ED689">
        <v>0</v>
      </c>
      <c r="EE689">
        <v>0</v>
      </c>
      <c r="EF689">
        <v>26</v>
      </c>
      <c r="EG689">
        <v>3.25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48</v>
      </c>
      <c r="F690" s="3" t="s">
        <v>14</v>
      </c>
      <c r="G690" s="3" t="s">
        <v>149</v>
      </c>
      <c r="H690" s="3" t="s">
        <v>150</v>
      </c>
      <c r="I690" s="3" t="s">
        <v>39</v>
      </c>
      <c r="J690" s="3" t="s">
        <v>40</v>
      </c>
      <c r="K690" s="3" t="s">
        <v>151</v>
      </c>
      <c r="L690" s="3" t="s">
        <v>658</v>
      </c>
      <c r="M690" s="3" t="s">
        <v>153</v>
      </c>
      <c r="N690" s="3" t="s">
        <v>154</v>
      </c>
      <c r="O690">
        <v>5</v>
      </c>
      <c r="P690" s="3" t="s">
        <v>1698</v>
      </c>
      <c r="Q690" s="3" t="s">
        <v>1698</v>
      </c>
      <c r="R690" s="3" t="s">
        <v>1698</v>
      </c>
      <c r="S690" s="3" t="s">
        <v>870</v>
      </c>
      <c r="T690" s="3" t="s">
        <v>1340</v>
      </c>
      <c r="U690" s="3" t="s">
        <v>155</v>
      </c>
      <c r="V690" s="3" t="s">
        <v>156</v>
      </c>
      <c r="W690" s="3" t="s">
        <v>378</v>
      </c>
      <c r="X690" s="3" t="s">
        <v>378</v>
      </c>
      <c r="Y690" s="3" t="s">
        <v>158</v>
      </c>
      <c r="Z690" s="3" t="s">
        <v>1699</v>
      </c>
      <c r="AA690" s="3" t="s">
        <v>159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26</v>
      </c>
      <c r="AL690">
        <v>0</v>
      </c>
      <c r="AM690">
        <v>0</v>
      </c>
      <c r="AN690">
        <v>0</v>
      </c>
      <c r="AO690">
        <v>26</v>
      </c>
      <c r="AP690">
        <v>0</v>
      </c>
      <c r="AQ690">
        <v>0</v>
      </c>
      <c r="AR690">
        <v>0</v>
      </c>
      <c r="AS690">
        <v>34</v>
      </c>
      <c r="AT690">
        <v>0</v>
      </c>
      <c r="AU690">
        <v>0</v>
      </c>
      <c r="AV690">
        <v>0</v>
      </c>
      <c r="AW690">
        <v>34</v>
      </c>
      <c r="AX690">
        <v>0</v>
      </c>
      <c r="AY690">
        <v>0</v>
      </c>
      <c r="AZ690">
        <v>0</v>
      </c>
      <c r="BA690">
        <v>7</v>
      </c>
      <c r="BB690">
        <v>0</v>
      </c>
      <c r="BC690">
        <v>0</v>
      </c>
      <c r="BD690">
        <v>0</v>
      </c>
      <c r="BE690">
        <v>7</v>
      </c>
      <c r="BF690">
        <v>0</v>
      </c>
      <c r="BG690">
        <v>0</v>
      </c>
      <c r="BH690">
        <v>0</v>
      </c>
      <c r="BI690">
        <v>40</v>
      </c>
      <c r="BJ690">
        <v>0</v>
      </c>
      <c r="BK690">
        <v>0</v>
      </c>
      <c r="BL690">
        <v>0</v>
      </c>
      <c r="BM690">
        <v>40</v>
      </c>
      <c r="BN690">
        <v>0</v>
      </c>
      <c r="BO690">
        <v>0</v>
      </c>
      <c r="BP690">
        <v>0</v>
      </c>
      <c r="BQ690">
        <v>53</v>
      </c>
      <c r="BR690">
        <v>0</v>
      </c>
      <c r="BS690">
        <v>0</v>
      </c>
      <c r="BT690">
        <v>0</v>
      </c>
      <c r="BU690">
        <v>53</v>
      </c>
      <c r="BV690">
        <v>0</v>
      </c>
      <c r="BW690">
        <v>0</v>
      </c>
      <c r="BX690">
        <v>0</v>
      </c>
      <c r="BY690">
        <v>8</v>
      </c>
      <c r="BZ690">
        <v>0</v>
      </c>
      <c r="CA690">
        <v>0</v>
      </c>
      <c r="CB690">
        <v>0</v>
      </c>
      <c r="CC690">
        <v>8</v>
      </c>
      <c r="CD690">
        <v>0</v>
      </c>
      <c r="CE690">
        <v>0</v>
      </c>
      <c r="CF690">
        <v>0</v>
      </c>
      <c r="CG690">
        <v>110</v>
      </c>
      <c r="CH690">
        <v>0</v>
      </c>
      <c r="CI690">
        <v>0</v>
      </c>
      <c r="CJ690">
        <v>0</v>
      </c>
      <c r="CK690">
        <v>110</v>
      </c>
      <c r="CL690">
        <v>0</v>
      </c>
      <c r="CM690">
        <v>0</v>
      </c>
      <c r="CN690">
        <v>0</v>
      </c>
      <c r="CO690">
        <v>32</v>
      </c>
      <c r="CP690">
        <v>0</v>
      </c>
      <c r="CQ690">
        <v>0</v>
      </c>
      <c r="CR690">
        <v>0</v>
      </c>
      <c r="CS690">
        <v>32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110</v>
      </c>
      <c r="DF690">
        <v>0</v>
      </c>
      <c r="DG690">
        <v>0</v>
      </c>
      <c r="DH690">
        <v>0</v>
      </c>
      <c r="DI690">
        <v>110</v>
      </c>
      <c r="DJ690">
        <v>0</v>
      </c>
      <c r="DK690">
        <v>0</v>
      </c>
      <c r="DL690">
        <v>0</v>
      </c>
      <c r="DM690">
        <v>40</v>
      </c>
      <c r="DN690">
        <v>0</v>
      </c>
      <c r="DO690">
        <v>0</v>
      </c>
      <c r="DP690">
        <v>0</v>
      </c>
      <c r="DQ690">
        <v>40</v>
      </c>
      <c r="DR690">
        <v>0</v>
      </c>
      <c r="DS690">
        <v>0</v>
      </c>
      <c r="DT690">
        <v>40</v>
      </c>
      <c r="DU690">
        <v>0.52</v>
      </c>
      <c r="DV690">
        <v>0</v>
      </c>
      <c r="DW690">
        <v>0</v>
      </c>
      <c r="DX690">
        <v>0</v>
      </c>
      <c r="DY690" s="4"/>
      <c r="DZ690" s="3" t="s">
        <v>1751</v>
      </c>
      <c r="EA690">
        <v>0</v>
      </c>
      <c r="EB690">
        <v>0</v>
      </c>
      <c r="EC690">
        <v>460</v>
      </c>
      <c r="ED690">
        <v>0</v>
      </c>
      <c r="EE690">
        <v>0</v>
      </c>
      <c r="EF690">
        <v>460</v>
      </c>
      <c r="EG690">
        <v>46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48</v>
      </c>
      <c r="F691" s="3" t="s">
        <v>14</v>
      </c>
      <c r="G691" s="3" t="s">
        <v>149</v>
      </c>
      <c r="H691" s="3" t="s">
        <v>150</v>
      </c>
      <c r="I691" s="3" t="s">
        <v>27</v>
      </c>
      <c r="J691" s="3" t="s">
        <v>28</v>
      </c>
      <c r="K691" s="3" t="s">
        <v>151</v>
      </c>
      <c r="L691" s="3" t="s">
        <v>658</v>
      </c>
      <c r="M691" s="3" t="s">
        <v>153</v>
      </c>
      <c r="N691" s="3" t="s">
        <v>154</v>
      </c>
      <c r="O691">
        <v>5</v>
      </c>
      <c r="P691" s="3" t="s">
        <v>1698</v>
      </c>
      <c r="Q691" s="3" t="s">
        <v>1698</v>
      </c>
      <c r="R691" s="3" t="s">
        <v>1698</v>
      </c>
      <c r="S691" s="3" t="s">
        <v>615</v>
      </c>
      <c r="T691" s="3" t="s">
        <v>898</v>
      </c>
      <c r="U691" s="3" t="s">
        <v>155</v>
      </c>
      <c r="V691" s="3" t="s">
        <v>156</v>
      </c>
      <c r="W691" s="3" t="s">
        <v>378</v>
      </c>
      <c r="X691" s="3" t="s">
        <v>378</v>
      </c>
      <c r="Y691" s="3" t="s">
        <v>158</v>
      </c>
      <c r="Z691" s="3" t="s">
        <v>205</v>
      </c>
      <c r="AA691" s="3" t="s">
        <v>159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90</v>
      </c>
      <c r="CA691">
        <v>0</v>
      </c>
      <c r="CB691">
        <v>0</v>
      </c>
      <c r="CC691">
        <v>90</v>
      </c>
      <c r="CD691">
        <v>0</v>
      </c>
      <c r="CE691">
        <v>0</v>
      </c>
      <c r="CF691">
        <v>0</v>
      </c>
      <c r="CG691">
        <v>0</v>
      </c>
      <c r="CH691">
        <v>10</v>
      </c>
      <c r="CI691">
        <v>0</v>
      </c>
      <c r="CJ691">
        <v>0</v>
      </c>
      <c r="CK691">
        <v>1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200</v>
      </c>
      <c r="DG691">
        <v>0</v>
      </c>
      <c r="DH691">
        <v>0</v>
      </c>
      <c r="DI691">
        <v>20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.98</v>
      </c>
      <c r="DV691">
        <v>0</v>
      </c>
      <c r="DW691">
        <v>0</v>
      </c>
      <c r="DX691">
        <v>0</v>
      </c>
      <c r="DY691" s="4"/>
      <c r="DZ691" s="3" t="s">
        <v>1751</v>
      </c>
      <c r="EA691">
        <v>0</v>
      </c>
      <c r="EB691">
        <v>0</v>
      </c>
      <c r="EC691">
        <v>300</v>
      </c>
      <c r="ED691">
        <v>0</v>
      </c>
      <c r="EE691">
        <v>0</v>
      </c>
      <c r="EF691">
        <v>300</v>
      </c>
      <c r="EG691">
        <v>100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48</v>
      </c>
      <c r="F692" s="3" t="s">
        <v>14</v>
      </c>
      <c r="G692" s="3" t="s">
        <v>149</v>
      </c>
      <c r="H692" s="3" t="s">
        <v>150</v>
      </c>
      <c r="I692" s="3" t="s">
        <v>25</v>
      </c>
      <c r="J692" s="3" t="s">
        <v>26</v>
      </c>
      <c r="K692" s="3" t="s">
        <v>151</v>
      </c>
      <c r="L692" s="3" t="s">
        <v>658</v>
      </c>
      <c r="M692" s="3" t="s">
        <v>153</v>
      </c>
      <c r="N692" s="3" t="s">
        <v>154</v>
      </c>
      <c r="O692">
        <v>5</v>
      </c>
      <c r="P692" s="3" t="s">
        <v>1698</v>
      </c>
      <c r="Q692" s="3" t="s">
        <v>1698</v>
      </c>
      <c r="R692" s="3" t="s">
        <v>1698</v>
      </c>
      <c r="S692" s="3" t="s">
        <v>1727</v>
      </c>
      <c r="T692" s="3" t="s">
        <v>1728</v>
      </c>
      <c r="U692" s="3" t="s">
        <v>155</v>
      </c>
      <c r="V692" s="3" t="s">
        <v>156</v>
      </c>
      <c r="W692" s="3" t="s">
        <v>421</v>
      </c>
      <c r="X692" s="3" t="s">
        <v>422</v>
      </c>
      <c r="Y692" s="3" t="s">
        <v>158</v>
      </c>
      <c r="Z692" s="3" t="s">
        <v>205</v>
      </c>
      <c r="AA692" s="3" t="s">
        <v>159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1</v>
      </c>
      <c r="DN692">
        <v>0</v>
      </c>
      <c r="DO692">
        <v>0</v>
      </c>
      <c r="DP692">
        <v>0</v>
      </c>
      <c r="DQ692">
        <v>1</v>
      </c>
      <c r="DR692">
        <v>0</v>
      </c>
      <c r="DS692">
        <v>0</v>
      </c>
      <c r="DT692">
        <v>1</v>
      </c>
      <c r="DU692">
        <v>225</v>
      </c>
      <c r="DV692">
        <v>0</v>
      </c>
      <c r="DW692">
        <v>0</v>
      </c>
      <c r="DX692">
        <v>0</v>
      </c>
      <c r="DY692" s="4"/>
      <c r="DZ692" s="3" t="s">
        <v>1751</v>
      </c>
      <c r="EA692">
        <v>0</v>
      </c>
      <c r="EB692">
        <v>0</v>
      </c>
      <c r="EC692">
        <v>1</v>
      </c>
      <c r="ED692">
        <v>0</v>
      </c>
      <c r="EE692">
        <v>0</v>
      </c>
      <c r="EF692">
        <v>1</v>
      </c>
      <c r="EG692">
        <v>1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48</v>
      </c>
      <c r="F693" s="3" t="s">
        <v>14</v>
      </c>
      <c r="G693" s="3" t="s">
        <v>149</v>
      </c>
      <c r="H693" s="3" t="s">
        <v>150</v>
      </c>
      <c r="I693" s="3" t="s">
        <v>23</v>
      </c>
      <c r="J693" s="3" t="s">
        <v>24</v>
      </c>
      <c r="K693" s="3" t="s">
        <v>151</v>
      </c>
      <c r="L693" s="3" t="s">
        <v>152</v>
      </c>
      <c r="M693" s="3" t="s">
        <v>153</v>
      </c>
      <c r="N693" s="3" t="s">
        <v>154</v>
      </c>
      <c r="O693">
        <v>5</v>
      </c>
      <c r="P693" s="3" t="s">
        <v>1698</v>
      </c>
      <c r="Q693" s="3" t="s">
        <v>1698</v>
      </c>
      <c r="R693" s="3" t="s">
        <v>1698</v>
      </c>
      <c r="S693" s="3" t="s">
        <v>773</v>
      </c>
      <c r="T693" s="3" t="s">
        <v>1205</v>
      </c>
      <c r="U693" s="3" t="s">
        <v>168</v>
      </c>
      <c r="V693" s="3" t="s">
        <v>156</v>
      </c>
      <c r="W693" s="3" t="s">
        <v>378</v>
      </c>
      <c r="X693" s="3" t="s">
        <v>388</v>
      </c>
      <c r="Y693" s="3" t="s">
        <v>158</v>
      </c>
      <c r="Z693" s="3" t="s">
        <v>205</v>
      </c>
      <c r="AA693" s="3" t="s">
        <v>159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1</v>
      </c>
      <c r="AT693">
        <v>0</v>
      </c>
      <c r="AU693">
        <v>0</v>
      </c>
      <c r="AV693">
        <v>0</v>
      </c>
      <c r="AW693">
        <v>1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1</v>
      </c>
      <c r="DO693">
        <v>0</v>
      </c>
      <c r="DP693">
        <v>0</v>
      </c>
      <c r="DQ693">
        <v>1</v>
      </c>
      <c r="DR693">
        <v>0</v>
      </c>
      <c r="DS693">
        <v>0</v>
      </c>
      <c r="DT693">
        <v>1</v>
      </c>
      <c r="DU693">
        <v>312.5</v>
      </c>
      <c r="DV693">
        <v>0</v>
      </c>
      <c r="DW693">
        <v>0</v>
      </c>
      <c r="DX693">
        <v>0</v>
      </c>
      <c r="DY693" s="4"/>
      <c r="DZ693" s="3" t="s">
        <v>1751</v>
      </c>
      <c r="EA693">
        <v>0</v>
      </c>
      <c r="EB693">
        <v>0</v>
      </c>
      <c r="EC693">
        <v>2</v>
      </c>
      <c r="ED693">
        <v>0</v>
      </c>
      <c r="EE693">
        <v>0</v>
      </c>
      <c r="EF693">
        <v>2</v>
      </c>
      <c r="EG693">
        <v>1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48</v>
      </c>
      <c r="F694" s="3" t="s">
        <v>14</v>
      </c>
      <c r="G694" s="3" t="s">
        <v>149</v>
      </c>
      <c r="H694" s="3" t="s">
        <v>150</v>
      </c>
      <c r="I694" s="3" t="s">
        <v>71</v>
      </c>
      <c r="J694" s="3" t="s">
        <v>72</v>
      </c>
      <c r="K694" s="3" t="s">
        <v>651</v>
      </c>
      <c r="L694" s="3" t="s">
        <v>652</v>
      </c>
      <c r="M694" s="3" t="s">
        <v>153</v>
      </c>
      <c r="N694" s="3" t="s">
        <v>154</v>
      </c>
      <c r="O694">
        <v>5</v>
      </c>
      <c r="P694" s="3" t="s">
        <v>1698</v>
      </c>
      <c r="Q694" s="3" t="s">
        <v>1698</v>
      </c>
      <c r="R694" s="3" t="s">
        <v>1698</v>
      </c>
      <c r="S694" s="3" t="s">
        <v>822</v>
      </c>
      <c r="T694" s="3" t="s">
        <v>944</v>
      </c>
      <c r="U694" s="3" t="s">
        <v>155</v>
      </c>
      <c r="V694" s="3" t="s">
        <v>156</v>
      </c>
      <c r="W694" s="3" t="s">
        <v>157</v>
      </c>
      <c r="X694" s="3" t="s">
        <v>157</v>
      </c>
      <c r="Y694" s="3" t="s">
        <v>158</v>
      </c>
      <c r="Z694" s="3" t="s">
        <v>205</v>
      </c>
      <c r="AA694" s="3" t="s">
        <v>159</v>
      </c>
      <c r="AB694">
        <v>0</v>
      </c>
      <c r="AC694">
        <v>0</v>
      </c>
      <c r="AD694">
        <v>110</v>
      </c>
      <c r="AE694">
        <v>0</v>
      </c>
      <c r="AF694">
        <v>0</v>
      </c>
      <c r="AG694">
        <v>11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178</v>
      </c>
      <c r="AU694">
        <v>0</v>
      </c>
      <c r="AV694">
        <v>50</v>
      </c>
      <c r="AW694">
        <v>228</v>
      </c>
      <c r="AX694">
        <v>0</v>
      </c>
      <c r="AY694">
        <v>0</v>
      </c>
      <c r="AZ694">
        <v>0</v>
      </c>
      <c r="BA694">
        <v>0</v>
      </c>
      <c r="BB694">
        <v>173</v>
      </c>
      <c r="BC694">
        <v>0</v>
      </c>
      <c r="BD694">
        <v>0</v>
      </c>
      <c r="BE694">
        <v>173</v>
      </c>
      <c r="BF694">
        <v>0</v>
      </c>
      <c r="BG694">
        <v>0</v>
      </c>
      <c r="BH694">
        <v>0</v>
      </c>
      <c r="BI694">
        <v>0</v>
      </c>
      <c r="BJ694">
        <v>200</v>
      </c>
      <c r="BK694">
        <v>0</v>
      </c>
      <c r="BL694">
        <v>0</v>
      </c>
      <c r="BM694">
        <v>200</v>
      </c>
      <c r="BN694">
        <v>0</v>
      </c>
      <c r="BO694">
        <v>0</v>
      </c>
      <c r="BP694">
        <v>0</v>
      </c>
      <c r="BQ694">
        <v>0</v>
      </c>
      <c r="BR694">
        <v>213</v>
      </c>
      <c r="BS694">
        <v>0</v>
      </c>
      <c r="BT694">
        <v>0</v>
      </c>
      <c r="BU694">
        <v>213</v>
      </c>
      <c r="BV694">
        <v>0</v>
      </c>
      <c r="BW694">
        <v>0</v>
      </c>
      <c r="BX694">
        <v>0</v>
      </c>
      <c r="BY694">
        <v>0</v>
      </c>
      <c r="BZ694">
        <v>38</v>
      </c>
      <c r="CA694">
        <v>0</v>
      </c>
      <c r="CB694">
        <v>0</v>
      </c>
      <c r="CC694">
        <v>38</v>
      </c>
      <c r="CD694">
        <v>0</v>
      </c>
      <c r="CE694">
        <v>0</v>
      </c>
      <c r="CF694">
        <v>0</v>
      </c>
      <c r="CG694">
        <v>0</v>
      </c>
      <c r="CH694">
        <v>324</v>
      </c>
      <c r="CI694">
        <v>0</v>
      </c>
      <c r="CJ694">
        <v>0</v>
      </c>
      <c r="CK694">
        <v>324</v>
      </c>
      <c r="CL694">
        <v>0</v>
      </c>
      <c r="CM694">
        <v>0</v>
      </c>
      <c r="CN694">
        <v>0</v>
      </c>
      <c r="CO694">
        <v>0</v>
      </c>
      <c r="CP694">
        <v>3</v>
      </c>
      <c r="CQ694">
        <v>0</v>
      </c>
      <c r="CR694">
        <v>0</v>
      </c>
      <c r="CS694">
        <v>3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.53</v>
      </c>
      <c r="DV694">
        <v>0</v>
      </c>
      <c r="DW694">
        <v>0</v>
      </c>
      <c r="DX694">
        <v>0</v>
      </c>
      <c r="DY694" s="4"/>
      <c r="DZ694" s="3" t="s">
        <v>1751</v>
      </c>
      <c r="EA694">
        <v>0</v>
      </c>
      <c r="EB694">
        <v>0</v>
      </c>
      <c r="EC694">
        <v>1289</v>
      </c>
      <c r="ED694">
        <v>0</v>
      </c>
      <c r="EE694">
        <v>0</v>
      </c>
      <c r="EF694">
        <v>1289</v>
      </c>
      <c r="EG694">
        <v>161.125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48</v>
      </c>
      <c r="F695" s="3" t="s">
        <v>14</v>
      </c>
      <c r="G695" s="3" t="s">
        <v>149</v>
      </c>
      <c r="H695" s="3" t="s">
        <v>150</v>
      </c>
      <c r="I695" s="3" t="s">
        <v>69</v>
      </c>
      <c r="J695" s="3" t="s">
        <v>70</v>
      </c>
      <c r="K695" s="3" t="s">
        <v>651</v>
      </c>
      <c r="L695" s="3" t="s">
        <v>676</v>
      </c>
      <c r="M695" s="3" t="s">
        <v>153</v>
      </c>
      <c r="N695" s="3" t="s">
        <v>154</v>
      </c>
      <c r="O695">
        <v>5</v>
      </c>
      <c r="P695" s="3" t="s">
        <v>1698</v>
      </c>
      <c r="Q695" s="3" t="s">
        <v>1698</v>
      </c>
      <c r="R695" s="3" t="s">
        <v>1698</v>
      </c>
      <c r="S695" s="3" t="s">
        <v>444</v>
      </c>
      <c r="T695" s="3" t="s">
        <v>1226</v>
      </c>
      <c r="U695" s="3" t="s">
        <v>155</v>
      </c>
      <c r="V695" s="3" t="s">
        <v>156</v>
      </c>
      <c r="W695" s="3" t="s">
        <v>378</v>
      </c>
      <c r="X695" s="3" t="s">
        <v>378</v>
      </c>
      <c r="Y695" s="3" t="s">
        <v>158</v>
      </c>
      <c r="Z695" s="3" t="s">
        <v>205</v>
      </c>
      <c r="AA695" s="3" t="s">
        <v>159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1</v>
      </c>
      <c r="CY695">
        <v>0</v>
      </c>
      <c r="CZ695">
        <v>0</v>
      </c>
      <c r="DA695">
        <v>1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7.38</v>
      </c>
      <c r="DV695">
        <v>0</v>
      </c>
      <c r="DW695">
        <v>0</v>
      </c>
      <c r="DX695">
        <v>0</v>
      </c>
      <c r="DY695" s="4"/>
      <c r="DZ695" s="3" t="s">
        <v>1751</v>
      </c>
      <c r="EA695">
        <v>0</v>
      </c>
      <c r="EB695">
        <v>0</v>
      </c>
      <c r="EC695">
        <v>1</v>
      </c>
      <c r="ED695">
        <v>0</v>
      </c>
      <c r="EE695">
        <v>0</v>
      </c>
      <c r="EF695">
        <v>1</v>
      </c>
      <c r="EG695">
        <v>1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48</v>
      </c>
      <c r="F696" s="3" t="s">
        <v>14</v>
      </c>
      <c r="G696" s="3" t="s">
        <v>149</v>
      </c>
      <c r="H696" s="3" t="s">
        <v>150</v>
      </c>
      <c r="I696" s="3" t="s">
        <v>95</v>
      </c>
      <c r="J696" s="3" t="s">
        <v>96</v>
      </c>
      <c r="K696" s="3" t="s">
        <v>651</v>
      </c>
      <c r="L696" s="3" t="s">
        <v>652</v>
      </c>
      <c r="M696" s="3" t="s">
        <v>153</v>
      </c>
      <c r="N696" s="3" t="s">
        <v>154</v>
      </c>
      <c r="O696">
        <v>5</v>
      </c>
      <c r="P696" s="3" t="s">
        <v>1698</v>
      </c>
      <c r="Q696" s="3" t="s">
        <v>1698</v>
      </c>
      <c r="R696" s="3" t="s">
        <v>1698</v>
      </c>
      <c r="S696" s="3" t="s">
        <v>534</v>
      </c>
      <c r="T696" s="3" t="s">
        <v>1317</v>
      </c>
      <c r="U696" s="3" t="s">
        <v>168</v>
      </c>
      <c r="V696" s="3" t="s">
        <v>156</v>
      </c>
      <c r="W696" s="3" t="s">
        <v>387</v>
      </c>
      <c r="X696" s="3" t="s">
        <v>388</v>
      </c>
      <c r="Y696" s="3" t="s">
        <v>158</v>
      </c>
      <c r="Z696" s="3" t="s">
        <v>1699</v>
      </c>
      <c r="AA696" s="3" t="s">
        <v>159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10</v>
      </c>
      <c r="BB696">
        <v>0</v>
      </c>
      <c r="BC696">
        <v>0</v>
      </c>
      <c r="BD696">
        <v>0</v>
      </c>
      <c r="BE696">
        <v>10</v>
      </c>
      <c r="BF696">
        <v>0</v>
      </c>
      <c r="BG696">
        <v>0</v>
      </c>
      <c r="BH696">
        <v>0</v>
      </c>
      <c r="BI696">
        <v>14</v>
      </c>
      <c r="BJ696">
        <v>0</v>
      </c>
      <c r="BK696">
        <v>0</v>
      </c>
      <c r="BL696">
        <v>0</v>
      </c>
      <c r="BM696">
        <v>14</v>
      </c>
      <c r="BN696">
        <v>0</v>
      </c>
      <c r="BO696">
        <v>0</v>
      </c>
      <c r="BP696">
        <v>0</v>
      </c>
      <c r="BQ696">
        <v>8</v>
      </c>
      <c r="BR696">
        <v>0</v>
      </c>
      <c r="BS696">
        <v>0</v>
      </c>
      <c r="BT696">
        <v>0</v>
      </c>
      <c r="BU696">
        <v>8</v>
      </c>
      <c r="BV696">
        <v>0</v>
      </c>
      <c r="BW696">
        <v>0</v>
      </c>
      <c r="BX696">
        <v>0</v>
      </c>
      <c r="BY696">
        <v>3</v>
      </c>
      <c r="BZ696">
        <v>0</v>
      </c>
      <c r="CA696">
        <v>0</v>
      </c>
      <c r="CB696">
        <v>0</v>
      </c>
      <c r="CC696">
        <v>3</v>
      </c>
      <c r="CD696">
        <v>0</v>
      </c>
      <c r="CE696">
        <v>0</v>
      </c>
      <c r="CF696">
        <v>0</v>
      </c>
      <c r="CG696">
        <v>4</v>
      </c>
      <c r="CH696">
        <v>0</v>
      </c>
      <c r="CI696">
        <v>0</v>
      </c>
      <c r="CJ696">
        <v>0</v>
      </c>
      <c r="CK696">
        <v>4</v>
      </c>
      <c r="CL696">
        <v>0</v>
      </c>
      <c r="CM696">
        <v>0</v>
      </c>
      <c r="CN696">
        <v>0</v>
      </c>
      <c r="CO696">
        <v>9</v>
      </c>
      <c r="CP696">
        <v>0</v>
      </c>
      <c r="CQ696">
        <v>0</v>
      </c>
      <c r="CR696">
        <v>0</v>
      </c>
      <c r="CS696">
        <v>9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1.41</v>
      </c>
      <c r="DV696">
        <v>0</v>
      </c>
      <c r="DW696">
        <v>0</v>
      </c>
      <c r="DX696">
        <v>0</v>
      </c>
      <c r="DY696" s="4"/>
      <c r="DZ696" s="3" t="s">
        <v>1751</v>
      </c>
      <c r="EA696">
        <v>0</v>
      </c>
      <c r="EB696">
        <v>0</v>
      </c>
      <c r="EC696">
        <v>48</v>
      </c>
      <c r="ED696">
        <v>0</v>
      </c>
      <c r="EE696">
        <v>0</v>
      </c>
      <c r="EF696">
        <v>48</v>
      </c>
      <c r="EG696">
        <v>8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48</v>
      </c>
      <c r="F697" s="3" t="s">
        <v>14</v>
      </c>
      <c r="G697" s="3" t="s">
        <v>149</v>
      </c>
      <c r="H697" s="3" t="s">
        <v>150</v>
      </c>
      <c r="I697" s="3" t="s">
        <v>41</v>
      </c>
      <c r="J697" s="3" t="s">
        <v>42</v>
      </c>
      <c r="K697" s="3" t="s">
        <v>151</v>
      </c>
      <c r="L697" s="3" t="s">
        <v>152</v>
      </c>
      <c r="M697" s="3" t="s">
        <v>153</v>
      </c>
      <c r="N697" s="3" t="s">
        <v>154</v>
      </c>
      <c r="O697">
        <v>5</v>
      </c>
      <c r="P697" s="3" t="s">
        <v>1698</v>
      </c>
      <c r="Q697" s="3" t="s">
        <v>1698</v>
      </c>
      <c r="R697" s="3" t="s">
        <v>1698</v>
      </c>
      <c r="S697" s="3" t="s">
        <v>571</v>
      </c>
      <c r="T697" s="3" t="s">
        <v>1376</v>
      </c>
      <c r="U697" s="3" t="s">
        <v>182</v>
      </c>
      <c r="V697" s="3" t="s">
        <v>161</v>
      </c>
      <c r="W697" s="3" t="s">
        <v>161</v>
      </c>
      <c r="X697" s="3" t="s">
        <v>256</v>
      </c>
      <c r="Y697" s="3" t="s">
        <v>162</v>
      </c>
      <c r="Z697" s="3" t="s">
        <v>1700</v>
      </c>
      <c r="AA697" s="3" t="s">
        <v>159</v>
      </c>
      <c r="AB697">
        <v>0</v>
      </c>
      <c r="AC697">
        <v>0</v>
      </c>
      <c r="AD697">
        <v>7</v>
      </c>
      <c r="AE697">
        <v>0</v>
      </c>
      <c r="AF697">
        <v>0</v>
      </c>
      <c r="AG697">
        <v>7</v>
      </c>
      <c r="AH697">
        <v>0</v>
      </c>
      <c r="AI697">
        <v>0</v>
      </c>
      <c r="AJ697">
        <v>0</v>
      </c>
      <c r="AK697">
        <v>0</v>
      </c>
      <c r="AL697">
        <v>12</v>
      </c>
      <c r="AM697">
        <v>0</v>
      </c>
      <c r="AN697">
        <v>0</v>
      </c>
      <c r="AO697">
        <v>12</v>
      </c>
      <c r="AP697">
        <v>0</v>
      </c>
      <c r="AQ697">
        <v>0</v>
      </c>
      <c r="AR697">
        <v>0</v>
      </c>
      <c r="AS697">
        <v>0</v>
      </c>
      <c r="AT697">
        <v>2</v>
      </c>
      <c r="AU697">
        <v>0</v>
      </c>
      <c r="AV697">
        <v>0</v>
      </c>
      <c r="AW697">
        <v>2</v>
      </c>
      <c r="AX697">
        <v>0</v>
      </c>
      <c r="AY697">
        <v>0</v>
      </c>
      <c r="AZ697">
        <v>0</v>
      </c>
      <c r="BA697">
        <v>0</v>
      </c>
      <c r="BB697">
        <v>12</v>
      </c>
      <c r="BC697">
        <v>0</v>
      </c>
      <c r="BD697">
        <v>0</v>
      </c>
      <c r="BE697">
        <v>12</v>
      </c>
      <c r="BF697">
        <v>0</v>
      </c>
      <c r="BG697">
        <v>0</v>
      </c>
      <c r="BH697">
        <v>0</v>
      </c>
      <c r="BI697">
        <v>0</v>
      </c>
      <c r="BJ697">
        <v>7</v>
      </c>
      <c r="BK697">
        <v>0</v>
      </c>
      <c r="BL697">
        <v>0</v>
      </c>
      <c r="BM697">
        <v>7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5</v>
      </c>
      <c r="CQ697">
        <v>0</v>
      </c>
      <c r="CR697">
        <v>0</v>
      </c>
      <c r="CS697">
        <v>5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88.1</v>
      </c>
      <c r="DV697">
        <v>0</v>
      </c>
      <c r="DW697">
        <v>0</v>
      </c>
      <c r="DX697">
        <v>0</v>
      </c>
      <c r="DY697" s="4"/>
      <c r="DZ697" s="3" t="s">
        <v>1751</v>
      </c>
      <c r="EA697">
        <v>0</v>
      </c>
      <c r="EB697">
        <v>0</v>
      </c>
      <c r="EC697">
        <v>45</v>
      </c>
      <c r="ED697">
        <v>0</v>
      </c>
      <c r="EE697">
        <v>0</v>
      </c>
      <c r="EF697">
        <v>45</v>
      </c>
      <c r="EG697">
        <v>7.5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747</v>
      </c>
      <c r="F698" s="3" t="s">
        <v>748</v>
      </c>
      <c r="G698" s="3" t="s">
        <v>1752</v>
      </c>
      <c r="H698" s="3" t="s">
        <v>1753</v>
      </c>
      <c r="I698" s="3" t="s">
        <v>45</v>
      </c>
      <c r="J698" s="3" t="s">
        <v>46</v>
      </c>
      <c r="K698" s="3" t="s">
        <v>1754</v>
      </c>
      <c r="L698" s="3" t="s">
        <v>1755</v>
      </c>
      <c r="M698" s="3" t="s">
        <v>153</v>
      </c>
      <c r="N698" s="3" t="s">
        <v>1756</v>
      </c>
      <c r="O698">
        <v>5</v>
      </c>
      <c r="P698" s="3" t="s">
        <v>1698</v>
      </c>
      <c r="Q698" s="3" t="s">
        <v>1698</v>
      </c>
      <c r="R698" s="3" t="s">
        <v>1698</v>
      </c>
      <c r="S698" s="3" t="s">
        <v>552</v>
      </c>
      <c r="T698" s="3" t="s">
        <v>1345</v>
      </c>
      <c r="U698" s="3" t="s">
        <v>182</v>
      </c>
      <c r="V698" s="3" t="s">
        <v>161</v>
      </c>
      <c r="W698" s="3" t="s">
        <v>255</v>
      </c>
      <c r="X698" s="3" t="s">
        <v>256</v>
      </c>
      <c r="Y698" s="3" t="s">
        <v>158</v>
      </c>
      <c r="Z698" s="3" t="s">
        <v>1700</v>
      </c>
      <c r="AA698" s="3" t="s">
        <v>159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3</v>
      </c>
      <c r="AU698">
        <v>0</v>
      </c>
      <c r="AV698">
        <v>0</v>
      </c>
      <c r="AW698">
        <v>3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1</v>
      </c>
      <c r="BS698">
        <v>0</v>
      </c>
      <c r="BT698">
        <v>0</v>
      </c>
      <c r="BU698">
        <v>1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9</v>
      </c>
      <c r="CI698">
        <v>0</v>
      </c>
      <c r="CJ698">
        <v>0</v>
      </c>
      <c r="CK698">
        <v>9</v>
      </c>
      <c r="CL698">
        <v>0</v>
      </c>
      <c r="CM698">
        <v>0</v>
      </c>
      <c r="CN698">
        <v>0</v>
      </c>
      <c r="CO698">
        <v>0</v>
      </c>
      <c r="CP698">
        <v>1</v>
      </c>
      <c r="CQ698">
        <v>0</v>
      </c>
      <c r="CR698">
        <v>0</v>
      </c>
      <c r="CS698">
        <v>1</v>
      </c>
      <c r="CT698">
        <v>0</v>
      </c>
      <c r="CU698">
        <v>0</v>
      </c>
      <c r="CV698">
        <v>0</v>
      </c>
      <c r="CW698">
        <v>0</v>
      </c>
      <c r="CX698">
        <v>7</v>
      </c>
      <c r="CY698">
        <v>0</v>
      </c>
      <c r="CZ698">
        <v>0</v>
      </c>
      <c r="DA698">
        <v>7</v>
      </c>
      <c r="DB698">
        <v>0</v>
      </c>
      <c r="DC698">
        <v>0</v>
      </c>
      <c r="DD698">
        <v>0</v>
      </c>
      <c r="DE698">
        <v>0</v>
      </c>
      <c r="DF698">
        <v>22</v>
      </c>
      <c r="DG698">
        <v>0</v>
      </c>
      <c r="DH698">
        <v>0</v>
      </c>
      <c r="DI698">
        <v>22</v>
      </c>
      <c r="DJ698">
        <v>0</v>
      </c>
      <c r="DK698">
        <v>0</v>
      </c>
      <c r="DL698">
        <v>0</v>
      </c>
      <c r="DM698">
        <v>0</v>
      </c>
      <c r="DN698">
        <v>5</v>
      </c>
      <c r="DO698">
        <v>0</v>
      </c>
      <c r="DP698">
        <v>0</v>
      </c>
      <c r="DQ698">
        <v>5</v>
      </c>
      <c r="DR698">
        <v>0</v>
      </c>
      <c r="DS698">
        <v>0</v>
      </c>
      <c r="DT698">
        <v>0</v>
      </c>
      <c r="DU698">
        <v>68.75</v>
      </c>
      <c r="DV698">
        <v>5</v>
      </c>
      <c r="DW698">
        <v>5</v>
      </c>
      <c r="DX698">
        <v>5</v>
      </c>
      <c r="DY698" s="4">
        <v>47483</v>
      </c>
      <c r="DZ698" s="3" t="s">
        <v>1751</v>
      </c>
      <c r="EA698">
        <v>0</v>
      </c>
      <c r="EB698">
        <v>0</v>
      </c>
      <c r="EC698">
        <v>48</v>
      </c>
      <c r="ED698">
        <v>0</v>
      </c>
      <c r="EE698">
        <v>0</v>
      </c>
      <c r="EF698">
        <v>48</v>
      </c>
      <c r="EG698">
        <v>6.8571429999999998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48</v>
      </c>
      <c r="F699" s="3" t="s">
        <v>14</v>
      </c>
      <c r="G699" s="3" t="s">
        <v>149</v>
      </c>
      <c r="H699" s="3" t="s">
        <v>150</v>
      </c>
      <c r="I699" s="3" t="s">
        <v>91</v>
      </c>
      <c r="J699" s="3" t="s">
        <v>92</v>
      </c>
      <c r="K699" s="3" t="s">
        <v>651</v>
      </c>
      <c r="L699" s="3" t="s">
        <v>652</v>
      </c>
      <c r="M699" s="3" t="s">
        <v>153</v>
      </c>
      <c r="N699" s="3" t="s">
        <v>154</v>
      </c>
      <c r="O699">
        <v>5</v>
      </c>
      <c r="P699" s="3" t="s">
        <v>1698</v>
      </c>
      <c r="Q699" s="3" t="s">
        <v>1698</v>
      </c>
      <c r="R699" s="3" t="s">
        <v>1698</v>
      </c>
      <c r="S699" s="3" t="s">
        <v>400</v>
      </c>
      <c r="T699" s="3" t="s">
        <v>1181</v>
      </c>
      <c r="U699" s="3" t="s">
        <v>155</v>
      </c>
      <c r="V699" s="3" t="s">
        <v>156</v>
      </c>
      <c r="W699" s="3" t="s">
        <v>378</v>
      </c>
      <c r="X699" s="3" t="s">
        <v>378</v>
      </c>
      <c r="Y699" s="3" t="s">
        <v>158</v>
      </c>
      <c r="Z699" s="3" t="s">
        <v>1699</v>
      </c>
      <c r="AA699" s="3" t="s">
        <v>159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6</v>
      </c>
      <c r="DN699">
        <v>0</v>
      </c>
      <c r="DO699">
        <v>0</v>
      </c>
      <c r="DP699">
        <v>0</v>
      </c>
      <c r="DQ699">
        <v>6</v>
      </c>
      <c r="DR699">
        <v>0</v>
      </c>
      <c r="DS699">
        <v>0</v>
      </c>
      <c r="DT699">
        <v>6</v>
      </c>
      <c r="DU699">
        <v>0.38</v>
      </c>
      <c r="DV699">
        <v>0</v>
      </c>
      <c r="DW699">
        <v>0</v>
      </c>
      <c r="DX699">
        <v>0</v>
      </c>
      <c r="DY699" s="4"/>
      <c r="DZ699" s="3" t="s">
        <v>1751</v>
      </c>
      <c r="EA699">
        <v>0</v>
      </c>
      <c r="EB699">
        <v>0</v>
      </c>
      <c r="EC699">
        <v>6</v>
      </c>
      <c r="ED699">
        <v>0</v>
      </c>
      <c r="EE699">
        <v>0</v>
      </c>
      <c r="EF699">
        <v>6</v>
      </c>
      <c r="EG699">
        <v>6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747</v>
      </c>
      <c r="F700" s="3" t="s">
        <v>748</v>
      </c>
      <c r="G700" s="3" t="s">
        <v>808</v>
      </c>
      <c r="H700" s="3" t="s">
        <v>820</v>
      </c>
      <c r="I700" s="3" t="s">
        <v>809</v>
      </c>
      <c r="J700" s="3" t="s">
        <v>810</v>
      </c>
      <c r="K700" s="3" t="s">
        <v>383</v>
      </c>
      <c r="L700" s="3" t="s">
        <v>652</v>
      </c>
      <c r="M700" s="3" t="s">
        <v>153</v>
      </c>
      <c r="N700" s="3" t="s">
        <v>154</v>
      </c>
      <c r="O700">
        <v>3</v>
      </c>
      <c r="P700" s="3" t="s">
        <v>1698</v>
      </c>
      <c r="Q700" s="3" t="s">
        <v>1698</v>
      </c>
      <c r="R700" s="3" t="s">
        <v>1698</v>
      </c>
      <c r="S700" s="3" t="s">
        <v>478</v>
      </c>
      <c r="T700" s="3" t="s">
        <v>1254</v>
      </c>
      <c r="U700" s="3" t="s">
        <v>167</v>
      </c>
      <c r="V700" s="3" t="s">
        <v>161</v>
      </c>
      <c r="W700" s="3" t="s">
        <v>170</v>
      </c>
      <c r="X700" s="3" t="s">
        <v>171</v>
      </c>
      <c r="Y700" s="3" t="s">
        <v>162</v>
      </c>
      <c r="Z700" s="3" t="s">
        <v>1699</v>
      </c>
      <c r="AA700" s="3" t="s">
        <v>159</v>
      </c>
      <c r="AB700">
        <v>0</v>
      </c>
      <c r="AC700">
        <v>0</v>
      </c>
      <c r="AD700">
        <v>50</v>
      </c>
      <c r="AE700">
        <v>0</v>
      </c>
      <c r="AF700">
        <v>0</v>
      </c>
      <c r="AG700">
        <v>50</v>
      </c>
      <c r="AH700">
        <v>0</v>
      </c>
      <c r="AI700">
        <v>0</v>
      </c>
      <c r="AJ700">
        <v>0</v>
      </c>
      <c r="AK700">
        <v>0</v>
      </c>
      <c r="AL700">
        <v>7</v>
      </c>
      <c r="AM700">
        <v>0</v>
      </c>
      <c r="AN700">
        <v>0</v>
      </c>
      <c r="AO700">
        <v>7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20</v>
      </c>
      <c r="DO700">
        <v>0</v>
      </c>
      <c r="DP700">
        <v>0</v>
      </c>
      <c r="DQ700">
        <v>20</v>
      </c>
      <c r="DR700">
        <v>0</v>
      </c>
      <c r="DS700">
        <v>0</v>
      </c>
      <c r="DT700">
        <v>0</v>
      </c>
      <c r="DU700">
        <v>15.75</v>
      </c>
      <c r="DV700">
        <v>20</v>
      </c>
      <c r="DW700">
        <v>0</v>
      </c>
      <c r="DX700">
        <v>0</v>
      </c>
      <c r="DY700" s="4"/>
      <c r="DZ700" s="3" t="s">
        <v>1751</v>
      </c>
      <c r="EA700">
        <v>0</v>
      </c>
      <c r="EB700">
        <v>0</v>
      </c>
      <c r="EC700">
        <v>77</v>
      </c>
      <c r="ED700">
        <v>0</v>
      </c>
      <c r="EE700">
        <v>0</v>
      </c>
      <c r="EF700">
        <v>77</v>
      </c>
      <c r="EG700">
        <v>25.666667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48</v>
      </c>
      <c r="F701" s="3" t="s">
        <v>14</v>
      </c>
      <c r="G701" s="3" t="s">
        <v>149</v>
      </c>
      <c r="H701" s="3" t="s">
        <v>150</v>
      </c>
      <c r="I701" s="3" t="s">
        <v>75</v>
      </c>
      <c r="J701" s="3" t="s">
        <v>76</v>
      </c>
      <c r="K701" s="3" t="s">
        <v>651</v>
      </c>
      <c r="L701" s="3" t="s">
        <v>652</v>
      </c>
      <c r="M701" s="3" t="s">
        <v>153</v>
      </c>
      <c r="N701" s="3" t="s">
        <v>154</v>
      </c>
      <c r="O701">
        <v>5</v>
      </c>
      <c r="P701" s="3" t="s">
        <v>1698</v>
      </c>
      <c r="Q701" s="3" t="s">
        <v>1698</v>
      </c>
      <c r="R701" s="3" t="s">
        <v>1698</v>
      </c>
      <c r="S701" s="3" t="s">
        <v>750</v>
      </c>
      <c r="T701" s="3" t="s">
        <v>1352</v>
      </c>
      <c r="U701" s="3" t="s">
        <v>155</v>
      </c>
      <c r="V701" s="3" t="s">
        <v>156</v>
      </c>
      <c r="W701" s="3" t="s">
        <v>156</v>
      </c>
      <c r="X701" s="3" t="s">
        <v>378</v>
      </c>
      <c r="Y701" s="3" t="s">
        <v>158</v>
      </c>
      <c r="Z701" s="3" t="s">
        <v>205</v>
      </c>
      <c r="AA701" s="3" t="s">
        <v>159</v>
      </c>
      <c r="AB701">
        <v>0</v>
      </c>
      <c r="AC701">
        <v>2</v>
      </c>
      <c r="AD701">
        <v>0</v>
      </c>
      <c r="AE701">
        <v>0</v>
      </c>
      <c r="AF701">
        <v>0</v>
      </c>
      <c r="AG701">
        <v>2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2</v>
      </c>
      <c r="BZ701">
        <v>0</v>
      </c>
      <c r="CA701">
        <v>0</v>
      </c>
      <c r="CB701">
        <v>0</v>
      </c>
      <c r="CC701">
        <v>2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6</v>
      </c>
      <c r="DF701">
        <v>0</v>
      </c>
      <c r="DG701">
        <v>0</v>
      </c>
      <c r="DH701">
        <v>0</v>
      </c>
      <c r="DI701">
        <v>6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2.36</v>
      </c>
      <c r="DV701">
        <v>0</v>
      </c>
      <c r="DW701">
        <v>0</v>
      </c>
      <c r="DX701">
        <v>0</v>
      </c>
      <c r="DY701" s="4"/>
      <c r="DZ701" s="3" t="s">
        <v>1751</v>
      </c>
      <c r="EA701">
        <v>0</v>
      </c>
      <c r="EB701">
        <v>0</v>
      </c>
      <c r="EC701">
        <v>10</v>
      </c>
      <c r="ED701">
        <v>0</v>
      </c>
      <c r="EE701">
        <v>0</v>
      </c>
      <c r="EF701">
        <v>10</v>
      </c>
      <c r="EG701">
        <v>3.333333000000000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747</v>
      </c>
      <c r="F702" s="3" t="s">
        <v>748</v>
      </c>
      <c r="G702" s="3" t="s">
        <v>1752</v>
      </c>
      <c r="H702" s="3" t="s">
        <v>1753</v>
      </c>
      <c r="I702" s="3" t="s">
        <v>45</v>
      </c>
      <c r="J702" s="3" t="s">
        <v>46</v>
      </c>
      <c r="K702" s="3" t="s">
        <v>1754</v>
      </c>
      <c r="L702" s="3" t="s">
        <v>1755</v>
      </c>
      <c r="M702" s="3" t="s">
        <v>153</v>
      </c>
      <c r="N702" s="3" t="s">
        <v>1756</v>
      </c>
      <c r="O702">
        <v>5</v>
      </c>
      <c r="P702" s="3" t="s">
        <v>1698</v>
      </c>
      <c r="Q702" s="3" t="s">
        <v>1698</v>
      </c>
      <c r="R702" s="3" t="s">
        <v>1698</v>
      </c>
      <c r="S702" s="3" t="s">
        <v>1821</v>
      </c>
      <c r="T702" s="3" t="s">
        <v>1822</v>
      </c>
      <c r="U702" s="3" t="s">
        <v>182</v>
      </c>
      <c r="V702" s="3" t="s">
        <v>161</v>
      </c>
      <c r="W702" s="3" t="s">
        <v>255</v>
      </c>
      <c r="X702" s="3" t="s">
        <v>256</v>
      </c>
      <c r="Y702" s="3" t="s">
        <v>162</v>
      </c>
      <c r="Z702" s="3" t="s">
        <v>1700</v>
      </c>
      <c r="AA702" s="3" t="s">
        <v>159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1</v>
      </c>
      <c r="DG702">
        <v>0</v>
      </c>
      <c r="DH702">
        <v>0</v>
      </c>
      <c r="DI702">
        <v>1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13.33</v>
      </c>
      <c r="DV702">
        <v>0</v>
      </c>
      <c r="DW702">
        <v>0</v>
      </c>
      <c r="DX702">
        <v>0</v>
      </c>
      <c r="DY702" s="4"/>
      <c r="DZ702" s="3" t="s">
        <v>1751</v>
      </c>
      <c r="EA702">
        <v>0</v>
      </c>
      <c r="EB702">
        <v>0</v>
      </c>
      <c r="EC702">
        <v>1</v>
      </c>
      <c r="ED702">
        <v>0</v>
      </c>
      <c r="EE702">
        <v>0</v>
      </c>
      <c r="EF702">
        <v>1</v>
      </c>
      <c r="EG702">
        <v>1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48</v>
      </c>
      <c r="F703" s="3" t="s">
        <v>14</v>
      </c>
      <c r="G703" s="3" t="s">
        <v>149</v>
      </c>
      <c r="H703" s="3" t="s">
        <v>150</v>
      </c>
      <c r="I703" s="3" t="s">
        <v>93</v>
      </c>
      <c r="J703" s="3" t="s">
        <v>94</v>
      </c>
      <c r="K703" s="3" t="s">
        <v>651</v>
      </c>
      <c r="L703" s="3" t="s">
        <v>676</v>
      </c>
      <c r="M703" s="3" t="s">
        <v>153</v>
      </c>
      <c r="N703" s="3" t="s">
        <v>154</v>
      </c>
      <c r="O703">
        <v>5</v>
      </c>
      <c r="P703" s="3" t="s">
        <v>1698</v>
      </c>
      <c r="Q703" s="3" t="s">
        <v>1698</v>
      </c>
      <c r="R703" s="3" t="s">
        <v>1698</v>
      </c>
      <c r="S703" s="3" t="s">
        <v>261</v>
      </c>
      <c r="T703" s="3" t="s">
        <v>1044</v>
      </c>
      <c r="U703" s="3" t="s">
        <v>160</v>
      </c>
      <c r="V703" s="3" t="s">
        <v>161</v>
      </c>
      <c r="W703" s="3" t="s">
        <v>170</v>
      </c>
      <c r="X703" s="3" t="s">
        <v>171</v>
      </c>
      <c r="Y703" s="3" t="s">
        <v>162</v>
      </c>
      <c r="Z703" s="3" t="s">
        <v>1699</v>
      </c>
      <c r="AA703" s="3" t="s">
        <v>159</v>
      </c>
      <c r="AB703">
        <v>0</v>
      </c>
      <c r="AC703">
        <v>7</v>
      </c>
      <c r="AD703">
        <v>0</v>
      </c>
      <c r="AE703">
        <v>0</v>
      </c>
      <c r="AF703">
        <v>0</v>
      </c>
      <c r="AG703">
        <v>7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14</v>
      </c>
      <c r="AT703">
        <v>0</v>
      </c>
      <c r="AU703">
        <v>0</v>
      </c>
      <c r="AV703">
        <v>0</v>
      </c>
      <c r="AW703">
        <v>14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3</v>
      </c>
      <c r="CH703">
        <v>0</v>
      </c>
      <c r="CI703">
        <v>0</v>
      </c>
      <c r="CJ703">
        <v>0</v>
      </c>
      <c r="CK703">
        <v>3</v>
      </c>
      <c r="CL703">
        <v>0</v>
      </c>
      <c r="CM703">
        <v>0</v>
      </c>
      <c r="CN703">
        <v>0</v>
      </c>
      <c r="CO703">
        <v>53</v>
      </c>
      <c r="CP703">
        <v>0</v>
      </c>
      <c r="CQ703">
        <v>0</v>
      </c>
      <c r="CR703">
        <v>0</v>
      </c>
      <c r="CS703">
        <v>53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.4</v>
      </c>
      <c r="DV703">
        <v>0</v>
      </c>
      <c r="DW703">
        <v>0</v>
      </c>
      <c r="DX703">
        <v>0</v>
      </c>
      <c r="DY703" s="4"/>
      <c r="DZ703" s="3" t="s">
        <v>1751</v>
      </c>
      <c r="EA703">
        <v>0</v>
      </c>
      <c r="EB703">
        <v>0</v>
      </c>
      <c r="EC703">
        <v>77</v>
      </c>
      <c r="ED703">
        <v>0</v>
      </c>
      <c r="EE703">
        <v>0</v>
      </c>
      <c r="EF703">
        <v>77</v>
      </c>
      <c r="EG703">
        <v>19.25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48</v>
      </c>
      <c r="F704" s="3" t="s">
        <v>14</v>
      </c>
      <c r="G704" s="3" t="s">
        <v>149</v>
      </c>
      <c r="H704" s="3" t="s">
        <v>150</v>
      </c>
      <c r="I704" s="3" t="s">
        <v>93</v>
      </c>
      <c r="J704" s="3" t="s">
        <v>94</v>
      </c>
      <c r="K704" s="3" t="s">
        <v>651</v>
      </c>
      <c r="L704" s="3" t="s">
        <v>676</v>
      </c>
      <c r="M704" s="3" t="s">
        <v>153</v>
      </c>
      <c r="N704" s="3" t="s">
        <v>154</v>
      </c>
      <c r="O704">
        <v>5</v>
      </c>
      <c r="P704" s="3" t="s">
        <v>1698</v>
      </c>
      <c r="Q704" s="3" t="s">
        <v>1698</v>
      </c>
      <c r="R704" s="3" t="s">
        <v>1698</v>
      </c>
      <c r="S704" s="3" t="s">
        <v>1611</v>
      </c>
      <c r="T704" s="3" t="s">
        <v>1612</v>
      </c>
      <c r="U704" s="3" t="s">
        <v>155</v>
      </c>
      <c r="V704" s="3" t="s">
        <v>156</v>
      </c>
      <c r="W704" s="3" t="s">
        <v>421</v>
      </c>
      <c r="X704" s="3" t="s">
        <v>422</v>
      </c>
      <c r="Y704" s="3" t="s">
        <v>158</v>
      </c>
      <c r="Z704" s="3" t="s">
        <v>205</v>
      </c>
      <c r="AA704" s="3" t="s">
        <v>159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1</v>
      </c>
      <c r="CQ704">
        <v>0</v>
      </c>
      <c r="CR704">
        <v>0</v>
      </c>
      <c r="CS704">
        <v>1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1025</v>
      </c>
      <c r="DV704">
        <v>0</v>
      </c>
      <c r="DW704">
        <v>0</v>
      </c>
      <c r="DX704">
        <v>0</v>
      </c>
      <c r="DY704" s="4"/>
      <c r="DZ704" s="3" t="s">
        <v>1751</v>
      </c>
      <c r="EA704">
        <v>0</v>
      </c>
      <c r="EB704">
        <v>0</v>
      </c>
      <c r="EC704">
        <v>1</v>
      </c>
      <c r="ED704">
        <v>0</v>
      </c>
      <c r="EE704">
        <v>0</v>
      </c>
      <c r="EF704">
        <v>1</v>
      </c>
      <c r="EG704">
        <v>1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48</v>
      </c>
      <c r="F705" s="3" t="s">
        <v>14</v>
      </c>
      <c r="G705" s="3" t="s">
        <v>149</v>
      </c>
      <c r="H705" s="3" t="s">
        <v>150</v>
      </c>
      <c r="I705" s="3" t="s">
        <v>81</v>
      </c>
      <c r="J705" s="3" t="s">
        <v>82</v>
      </c>
      <c r="K705" s="3" t="s">
        <v>651</v>
      </c>
      <c r="L705" s="3" t="s">
        <v>676</v>
      </c>
      <c r="M705" s="3" t="s">
        <v>153</v>
      </c>
      <c r="N705" s="3" t="s">
        <v>154</v>
      </c>
      <c r="O705">
        <v>5</v>
      </c>
      <c r="P705" s="3" t="s">
        <v>1698</v>
      </c>
      <c r="Q705" s="3" t="s">
        <v>1698</v>
      </c>
      <c r="R705" s="3" t="s">
        <v>1698</v>
      </c>
      <c r="S705" s="3" t="s">
        <v>227</v>
      </c>
      <c r="T705" s="3" t="s">
        <v>1016</v>
      </c>
      <c r="U705" s="3" t="s">
        <v>228</v>
      </c>
      <c r="V705" s="3" t="s">
        <v>161</v>
      </c>
      <c r="W705" s="3" t="s">
        <v>170</v>
      </c>
      <c r="X705" s="3" t="s">
        <v>171</v>
      </c>
      <c r="Y705" s="3" t="s">
        <v>162</v>
      </c>
      <c r="Z705" s="3" t="s">
        <v>205</v>
      </c>
      <c r="AA705" s="3" t="s">
        <v>159</v>
      </c>
      <c r="AB705">
        <v>0</v>
      </c>
      <c r="AC705">
        <v>28</v>
      </c>
      <c r="AD705">
        <v>0</v>
      </c>
      <c r="AE705">
        <v>0</v>
      </c>
      <c r="AF705">
        <v>0</v>
      </c>
      <c r="AG705">
        <v>28</v>
      </c>
      <c r="AH705">
        <v>0</v>
      </c>
      <c r="AI705">
        <v>0</v>
      </c>
      <c r="AJ705">
        <v>0</v>
      </c>
      <c r="AK705">
        <v>2</v>
      </c>
      <c r="AL705">
        <v>0</v>
      </c>
      <c r="AM705">
        <v>0</v>
      </c>
      <c r="AN705">
        <v>0</v>
      </c>
      <c r="AO705">
        <v>2</v>
      </c>
      <c r="AP705">
        <v>0</v>
      </c>
      <c r="AQ705">
        <v>0</v>
      </c>
      <c r="AR705">
        <v>0</v>
      </c>
      <c r="AS705">
        <v>7</v>
      </c>
      <c r="AT705">
        <v>0</v>
      </c>
      <c r="AU705">
        <v>0</v>
      </c>
      <c r="AV705">
        <v>0</v>
      </c>
      <c r="AW705">
        <v>7</v>
      </c>
      <c r="AX705">
        <v>0</v>
      </c>
      <c r="AY705">
        <v>0</v>
      </c>
      <c r="AZ705">
        <v>0</v>
      </c>
      <c r="BA705">
        <v>10</v>
      </c>
      <c r="BB705">
        <v>0</v>
      </c>
      <c r="BC705">
        <v>0</v>
      </c>
      <c r="BD705">
        <v>0</v>
      </c>
      <c r="BE705">
        <v>10</v>
      </c>
      <c r="BF705">
        <v>0</v>
      </c>
      <c r="BG705">
        <v>0</v>
      </c>
      <c r="BH705">
        <v>0</v>
      </c>
      <c r="BI705">
        <v>13</v>
      </c>
      <c r="BJ705">
        <v>0</v>
      </c>
      <c r="BK705">
        <v>0</v>
      </c>
      <c r="BL705">
        <v>0</v>
      </c>
      <c r="BM705">
        <v>13</v>
      </c>
      <c r="BN705">
        <v>0</v>
      </c>
      <c r="BO705">
        <v>0</v>
      </c>
      <c r="BP705">
        <v>0</v>
      </c>
      <c r="BQ705">
        <v>8</v>
      </c>
      <c r="BR705">
        <v>0</v>
      </c>
      <c r="BS705">
        <v>0</v>
      </c>
      <c r="BT705">
        <v>0</v>
      </c>
      <c r="BU705">
        <v>8</v>
      </c>
      <c r="BV705">
        <v>0</v>
      </c>
      <c r="BW705">
        <v>0</v>
      </c>
      <c r="BX705">
        <v>0</v>
      </c>
      <c r="BY705">
        <v>17</v>
      </c>
      <c r="BZ705">
        <v>0</v>
      </c>
      <c r="CA705">
        <v>0</v>
      </c>
      <c r="CB705">
        <v>0</v>
      </c>
      <c r="CC705">
        <v>17</v>
      </c>
      <c r="CD705">
        <v>0</v>
      </c>
      <c r="CE705">
        <v>0</v>
      </c>
      <c r="CF705">
        <v>0</v>
      </c>
      <c r="CG705">
        <v>12</v>
      </c>
      <c r="CH705">
        <v>0</v>
      </c>
      <c r="CI705">
        <v>0</v>
      </c>
      <c r="CJ705">
        <v>0</v>
      </c>
      <c r="CK705">
        <v>12</v>
      </c>
      <c r="CL705">
        <v>0</v>
      </c>
      <c r="CM705">
        <v>0</v>
      </c>
      <c r="CN705">
        <v>0</v>
      </c>
      <c r="CO705">
        <v>3</v>
      </c>
      <c r="CP705">
        <v>0</v>
      </c>
      <c r="CQ705">
        <v>0</v>
      </c>
      <c r="CR705">
        <v>0</v>
      </c>
      <c r="CS705">
        <v>3</v>
      </c>
      <c r="CT705">
        <v>0</v>
      </c>
      <c r="CU705">
        <v>0</v>
      </c>
      <c r="CV705">
        <v>0</v>
      </c>
      <c r="CW705">
        <v>2</v>
      </c>
      <c r="CX705">
        <v>0</v>
      </c>
      <c r="CY705">
        <v>0</v>
      </c>
      <c r="CZ705">
        <v>0</v>
      </c>
      <c r="DA705">
        <v>2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1.5</v>
      </c>
      <c r="DV705">
        <v>0</v>
      </c>
      <c r="DW705">
        <v>0</v>
      </c>
      <c r="DX705">
        <v>0</v>
      </c>
      <c r="DY705" s="4"/>
      <c r="DZ705" s="3" t="s">
        <v>1751</v>
      </c>
      <c r="EA705">
        <v>0</v>
      </c>
      <c r="EB705">
        <v>0</v>
      </c>
      <c r="EC705">
        <v>102</v>
      </c>
      <c r="ED705">
        <v>0</v>
      </c>
      <c r="EE705">
        <v>0</v>
      </c>
      <c r="EF705">
        <v>102</v>
      </c>
      <c r="EG705">
        <v>10.199999999999999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48</v>
      </c>
      <c r="F706" s="3" t="s">
        <v>14</v>
      </c>
      <c r="G706" s="3" t="s">
        <v>149</v>
      </c>
      <c r="H706" s="3" t="s">
        <v>150</v>
      </c>
      <c r="I706" s="3" t="s">
        <v>53</v>
      </c>
      <c r="J706" s="3" t="s">
        <v>54</v>
      </c>
      <c r="K706" s="3" t="s">
        <v>651</v>
      </c>
      <c r="L706" s="3" t="s">
        <v>652</v>
      </c>
      <c r="M706" s="3" t="s">
        <v>153</v>
      </c>
      <c r="N706" s="3" t="s">
        <v>154</v>
      </c>
      <c r="O706">
        <v>5</v>
      </c>
      <c r="P706" s="3" t="s">
        <v>1698</v>
      </c>
      <c r="Q706" s="3" t="s">
        <v>1698</v>
      </c>
      <c r="R706" s="3" t="s">
        <v>1698</v>
      </c>
      <c r="S706" s="3" t="s">
        <v>1635</v>
      </c>
      <c r="T706" s="3" t="s">
        <v>1636</v>
      </c>
      <c r="U706" s="3" t="s">
        <v>182</v>
      </c>
      <c r="V706" s="3" t="s">
        <v>161</v>
      </c>
      <c r="W706" s="3" t="s">
        <v>794</v>
      </c>
      <c r="X706" s="3" t="s">
        <v>794</v>
      </c>
      <c r="Y706" s="3" t="s">
        <v>158</v>
      </c>
      <c r="Z706" s="3" t="s">
        <v>1700</v>
      </c>
      <c r="AA706" s="3" t="s">
        <v>159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4</v>
      </c>
      <c r="CI706">
        <v>0</v>
      </c>
      <c r="CJ706">
        <v>0</v>
      </c>
      <c r="CK706">
        <v>4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28</v>
      </c>
      <c r="DO706">
        <v>0</v>
      </c>
      <c r="DP706">
        <v>0</v>
      </c>
      <c r="DQ706">
        <v>28</v>
      </c>
      <c r="DR706">
        <v>0</v>
      </c>
      <c r="DS706">
        <v>0</v>
      </c>
      <c r="DT706">
        <v>0</v>
      </c>
      <c r="DU706">
        <v>974.75</v>
      </c>
      <c r="DV706">
        <v>28</v>
      </c>
      <c r="DW706">
        <v>0</v>
      </c>
      <c r="DX706">
        <v>0</v>
      </c>
      <c r="DY706" s="4"/>
      <c r="DZ706" s="3" t="s">
        <v>1751</v>
      </c>
      <c r="EA706">
        <v>0</v>
      </c>
      <c r="EB706">
        <v>0</v>
      </c>
      <c r="EC706">
        <v>32</v>
      </c>
      <c r="ED706">
        <v>0</v>
      </c>
      <c r="EE706">
        <v>0</v>
      </c>
      <c r="EF706">
        <v>32</v>
      </c>
      <c r="EG706">
        <v>16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48</v>
      </c>
      <c r="F707" s="3" t="s">
        <v>14</v>
      </c>
      <c r="G707" s="3" t="s">
        <v>149</v>
      </c>
      <c r="H707" s="3" t="s">
        <v>150</v>
      </c>
      <c r="I707" s="3" t="s">
        <v>71</v>
      </c>
      <c r="J707" s="3" t="s">
        <v>72</v>
      </c>
      <c r="K707" s="3" t="s">
        <v>651</v>
      </c>
      <c r="L707" s="3" t="s">
        <v>652</v>
      </c>
      <c r="M707" s="3" t="s">
        <v>153</v>
      </c>
      <c r="N707" s="3" t="s">
        <v>154</v>
      </c>
      <c r="O707">
        <v>5</v>
      </c>
      <c r="P707" s="3" t="s">
        <v>1698</v>
      </c>
      <c r="Q707" s="3" t="s">
        <v>1698</v>
      </c>
      <c r="R707" s="3" t="s">
        <v>1698</v>
      </c>
      <c r="S707" s="3" t="s">
        <v>552</v>
      </c>
      <c r="T707" s="3" t="s">
        <v>1345</v>
      </c>
      <c r="U707" s="3" t="s">
        <v>182</v>
      </c>
      <c r="V707" s="3" t="s">
        <v>161</v>
      </c>
      <c r="W707" s="3" t="s">
        <v>255</v>
      </c>
      <c r="X707" s="3" t="s">
        <v>256</v>
      </c>
      <c r="Y707" s="3" t="s">
        <v>158</v>
      </c>
      <c r="Z707" s="3" t="s">
        <v>1700</v>
      </c>
      <c r="AA707" s="3" t="s">
        <v>159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10</v>
      </c>
      <c r="AM707">
        <v>0</v>
      </c>
      <c r="AN707">
        <v>0</v>
      </c>
      <c r="AO707">
        <v>10</v>
      </c>
      <c r="AP707">
        <v>0</v>
      </c>
      <c r="AQ707">
        <v>0</v>
      </c>
      <c r="AR707">
        <v>0</v>
      </c>
      <c r="AS707">
        <v>0</v>
      </c>
      <c r="AT707">
        <v>8</v>
      </c>
      <c r="AU707">
        <v>0</v>
      </c>
      <c r="AV707">
        <v>0</v>
      </c>
      <c r="AW707">
        <v>8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4</v>
      </c>
      <c r="BK707">
        <v>0</v>
      </c>
      <c r="BL707">
        <v>0</v>
      </c>
      <c r="BM707">
        <v>4</v>
      </c>
      <c r="BN707">
        <v>0</v>
      </c>
      <c r="BO707">
        <v>0</v>
      </c>
      <c r="BP707">
        <v>0</v>
      </c>
      <c r="BQ707">
        <v>0</v>
      </c>
      <c r="BR707">
        <v>10</v>
      </c>
      <c r="BS707">
        <v>0</v>
      </c>
      <c r="BT707">
        <v>0</v>
      </c>
      <c r="BU707">
        <v>10</v>
      </c>
      <c r="BV707">
        <v>0</v>
      </c>
      <c r="BW707">
        <v>0</v>
      </c>
      <c r="BX707">
        <v>0</v>
      </c>
      <c r="BY707">
        <v>0</v>
      </c>
      <c r="BZ707">
        <v>4</v>
      </c>
      <c r="CA707">
        <v>0</v>
      </c>
      <c r="CB707">
        <v>0</v>
      </c>
      <c r="CC707">
        <v>4</v>
      </c>
      <c r="CD707">
        <v>0</v>
      </c>
      <c r="CE707">
        <v>0</v>
      </c>
      <c r="CF707">
        <v>0</v>
      </c>
      <c r="CG707">
        <v>0</v>
      </c>
      <c r="CH707">
        <v>12</v>
      </c>
      <c r="CI707">
        <v>0</v>
      </c>
      <c r="CJ707">
        <v>0</v>
      </c>
      <c r="CK707">
        <v>12</v>
      </c>
      <c r="CL707">
        <v>0</v>
      </c>
      <c r="CM707">
        <v>0</v>
      </c>
      <c r="CN707">
        <v>0</v>
      </c>
      <c r="CO707">
        <v>0</v>
      </c>
      <c r="CP707">
        <v>8</v>
      </c>
      <c r="CQ707">
        <v>0</v>
      </c>
      <c r="CR707">
        <v>0</v>
      </c>
      <c r="CS707">
        <v>8</v>
      </c>
      <c r="CT707">
        <v>0</v>
      </c>
      <c r="CU707">
        <v>0</v>
      </c>
      <c r="CV707">
        <v>0</v>
      </c>
      <c r="CW707">
        <v>0</v>
      </c>
      <c r="CX707">
        <v>6</v>
      </c>
      <c r="CY707">
        <v>0</v>
      </c>
      <c r="CZ707">
        <v>0</v>
      </c>
      <c r="DA707">
        <v>6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15</v>
      </c>
      <c r="DO707">
        <v>0</v>
      </c>
      <c r="DP707">
        <v>0</v>
      </c>
      <c r="DQ707">
        <v>15</v>
      </c>
      <c r="DR707">
        <v>0</v>
      </c>
      <c r="DS707">
        <v>0</v>
      </c>
      <c r="DT707">
        <v>0</v>
      </c>
      <c r="DU707">
        <v>49.52</v>
      </c>
      <c r="DV707">
        <v>15</v>
      </c>
      <c r="DW707">
        <v>0</v>
      </c>
      <c r="DX707">
        <v>0</v>
      </c>
      <c r="DY707" s="4"/>
      <c r="DZ707" s="3" t="s">
        <v>1751</v>
      </c>
      <c r="EA707">
        <v>0</v>
      </c>
      <c r="EB707">
        <v>0</v>
      </c>
      <c r="EC707">
        <v>77</v>
      </c>
      <c r="ED707">
        <v>0</v>
      </c>
      <c r="EE707">
        <v>0</v>
      </c>
      <c r="EF707">
        <v>77</v>
      </c>
      <c r="EG707">
        <v>8.5555559999999993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48</v>
      </c>
      <c r="F708" s="3" t="s">
        <v>14</v>
      </c>
      <c r="G708" s="3" t="s">
        <v>149</v>
      </c>
      <c r="H708" s="3" t="s">
        <v>150</v>
      </c>
      <c r="I708" s="3" t="s">
        <v>41</v>
      </c>
      <c r="J708" s="3" t="s">
        <v>42</v>
      </c>
      <c r="K708" s="3" t="s">
        <v>151</v>
      </c>
      <c r="L708" s="3" t="s">
        <v>152</v>
      </c>
      <c r="M708" s="3" t="s">
        <v>153</v>
      </c>
      <c r="N708" s="3" t="s">
        <v>154</v>
      </c>
      <c r="O708">
        <v>5</v>
      </c>
      <c r="P708" s="3" t="s">
        <v>1698</v>
      </c>
      <c r="Q708" s="3" t="s">
        <v>1698</v>
      </c>
      <c r="R708" s="3" t="s">
        <v>1698</v>
      </c>
      <c r="S708" s="3" t="s">
        <v>552</v>
      </c>
      <c r="T708" s="3" t="s">
        <v>1345</v>
      </c>
      <c r="U708" s="3" t="s">
        <v>182</v>
      </c>
      <c r="V708" s="3" t="s">
        <v>161</v>
      </c>
      <c r="W708" s="3" t="s">
        <v>255</v>
      </c>
      <c r="X708" s="3" t="s">
        <v>256</v>
      </c>
      <c r="Y708" s="3" t="s">
        <v>158</v>
      </c>
      <c r="Z708" s="3" t="s">
        <v>1700</v>
      </c>
      <c r="AA708" s="3" t="s">
        <v>159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1</v>
      </c>
      <c r="BS708">
        <v>0</v>
      </c>
      <c r="BT708">
        <v>0</v>
      </c>
      <c r="BU708">
        <v>1</v>
      </c>
      <c r="BV708">
        <v>0</v>
      </c>
      <c r="BW708">
        <v>0</v>
      </c>
      <c r="BX708">
        <v>0</v>
      </c>
      <c r="BY708">
        <v>0</v>
      </c>
      <c r="BZ708">
        <v>2</v>
      </c>
      <c r="CA708">
        <v>0</v>
      </c>
      <c r="CB708">
        <v>0</v>
      </c>
      <c r="CC708">
        <v>2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1</v>
      </c>
      <c r="CQ708">
        <v>0</v>
      </c>
      <c r="CR708">
        <v>0</v>
      </c>
      <c r="CS708">
        <v>1</v>
      </c>
      <c r="CT708">
        <v>0</v>
      </c>
      <c r="CU708">
        <v>0</v>
      </c>
      <c r="CV708">
        <v>0</v>
      </c>
      <c r="CW708">
        <v>0</v>
      </c>
      <c r="CX708">
        <v>5</v>
      </c>
      <c r="CY708">
        <v>0</v>
      </c>
      <c r="CZ708">
        <v>0</v>
      </c>
      <c r="DA708">
        <v>5</v>
      </c>
      <c r="DB708">
        <v>0</v>
      </c>
      <c r="DC708">
        <v>0</v>
      </c>
      <c r="DD708">
        <v>0</v>
      </c>
      <c r="DE708">
        <v>0</v>
      </c>
      <c r="DF708">
        <v>1</v>
      </c>
      <c r="DG708">
        <v>0</v>
      </c>
      <c r="DH708">
        <v>0</v>
      </c>
      <c r="DI708">
        <v>1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49.52</v>
      </c>
      <c r="DV708">
        <v>0</v>
      </c>
      <c r="DW708">
        <v>0</v>
      </c>
      <c r="DX708">
        <v>0</v>
      </c>
      <c r="DY708" s="4"/>
      <c r="DZ708" s="3" t="s">
        <v>1751</v>
      </c>
      <c r="EA708">
        <v>0</v>
      </c>
      <c r="EB708">
        <v>0</v>
      </c>
      <c r="EC708">
        <v>10</v>
      </c>
      <c r="ED708">
        <v>0</v>
      </c>
      <c r="EE708">
        <v>0</v>
      </c>
      <c r="EF708">
        <v>10</v>
      </c>
      <c r="EG708">
        <v>2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48</v>
      </c>
      <c r="F709" s="3" t="s">
        <v>14</v>
      </c>
      <c r="G709" s="3" t="s">
        <v>149</v>
      </c>
      <c r="H709" s="3" t="s">
        <v>150</v>
      </c>
      <c r="I709" s="3" t="s">
        <v>73</v>
      </c>
      <c r="J709" s="3" t="s">
        <v>74</v>
      </c>
      <c r="K709" s="3" t="s">
        <v>651</v>
      </c>
      <c r="L709" s="3" t="s">
        <v>676</v>
      </c>
      <c r="M709" s="3" t="s">
        <v>153</v>
      </c>
      <c r="N709" s="3" t="s">
        <v>154</v>
      </c>
      <c r="O709">
        <v>5</v>
      </c>
      <c r="P709" s="3" t="s">
        <v>1698</v>
      </c>
      <c r="Q709" s="3" t="s">
        <v>1698</v>
      </c>
      <c r="R709" s="3" t="s">
        <v>1698</v>
      </c>
      <c r="S709" s="3" t="s">
        <v>1490</v>
      </c>
      <c r="T709" s="3" t="s">
        <v>1491</v>
      </c>
      <c r="U709" s="3" t="s">
        <v>176</v>
      </c>
      <c r="V709" s="3" t="s">
        <v>161</v>
      </c>
      <c r="W709" s="3" t="s">
        <v>161</v>
      </c>
      <c r="X709" s="3" t="s">
        <v>171</v>
      </c>
      <c r="Y709" s="3" t="s">
        <v>162</v>
      </c>
      <c r="Z709" s="3" t="s">
        <v>205</v>
      </c>
      <c r="AA709" s="3" t="s">
        <v>159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1</v>
      </c>
      <c r="CP709">
        <v>0</v>
      </c>
      <c r="CQ709">
        <v>0</v>
      </c>
      <c r="CR709">
        <v>0</v>
      </c>
      <c r="CS709">
        <v>1</v>
      </c>
      <c r="CT709">
        <v>0</v>
      </c>
      <c r="CU709">
        <v>0</v>
      </c>
      <c r="CV709">
        <v>0</v>
      </c>
      <c r="CW709">
        <v>1</v>
      </c>
      <c r="CX709">
        <v>0</v>
      </c>
      <c r="CY709">
        <v>0</v>
      </c>
      <c r="CZ709">
        <v>0</v>
      </c>
      <c r="DA709">
        <v>1</v>
      </c>
      <c r="DB709">
        <v>0</v>
      </c>
      <c r="DC709">
        <v>0</v>
      </c>
      <c r="DD709">
        <v>0</v>
      </c>
      <c r="DE709">
        <v>4</v>
      </c>
      <c r="DF709">
        <v>0</v>
      </c>
      <c r="DG709">
        <v>0</v>
      </c>
      <c r="DH709">
        <v>0</v>
      </c>
      <c r="DI709">
        <v>4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2.5</v>
      </c>
      <c r="DV709">
        <v>0</v>
      </c>
      <c r="DW709">
        <v>0</v>
      </c>
      <c r="DX709">
        <v>0</v>
      </c>
      <c r="DY709" s="4"/>
      <c r="DZ709" s="3" t="s">
        <v>1751</v>
      </c>
      <c r="EA709">
        <v>0</v>
      </c>
      <c r="EB709">
        <v>0</v>
      </c>
      <c r="EC709">
        <v>6</v>
      </c>
      <c r="ED709">
        <v>0</v>
      </c>
      <c r="EE709">
        <v>0</v>
      </c>
      <c r="EF709">
        <v>6</v>
      </c>
      <c r="EG709">
        <v>2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48</v>
      </c>
      <c r="F710" s="3" t="s">
        <v>14</v>
      </c>
      <c r="G710" s="3" t="s">
        <v>149</v>
      </c>
      <c r="H710" s="3" t="s">
        <v>150</v>
      </c>
      <c r="I710" s="3" t="s">
        <v>57</v>
      </c>
      <c r="J710" s="3" t="s">
        <v>58</v>
      </c>
      <c r="K710" s="3" t="s">
        <v>651</v>
      </c>
      <c r="L710" s="3" t="s">
        <v>652</v>
      </c>
      <c r="M710" s="3" t="s">
        <v>153</v>
      </c>
      <c r="N710" s="3" t="s">
        <v>154</v>
      </c>
      <c r="O710">
        <v>5</v>
      </c>
      <c r="P710" s="3" t="s">
        <v>1698</v>
      </c>
      <c r="Q710" s="3" t="s">
        <v>1698</v>
      </c>
      <c r="R710" s="3" t="s">
        <v>1698</v>
      </c>
      <c r="S710" s="3" t="s">
        <v>625</v>
      </c>
      <c r="T710" s="3" t="s">
        <v>912</v>
      </c>
      <c r="U710" s="3" t="s">
        <v>182</v>
      </c>
      <c r="V710" s="3" t="s">
        <v>161</v>
      </c>
      <c r="W710" s="3" t="s">
        <v>255</v>
      </c>
      <c r="X710" s="3" t="s">
        <v>256</v>
      </c>
      <c r="Y710" s="3" t="s">
        <v>158</v>
      </c>
      <c r="Z710" s="3" t="s">
        <v>1700</v>
      </c>
      <c r="AA710" s="3" t="s">
        <v>159</v>
      </c>
      <c r="AB710">
        <v>0</v>
      </c>
      <c r="AC710">
        <v>0</v>
      </c>
      <c r="AD710">
        <v>58</v>
      </c>
      <c r="AE710">
        <v>0</v>
      </c>
      <c r="AF710">
        <v>0</v>
      </c>
      <c r="AG710">
        <v>58</v>
      </c>
      <c r="AH710">
        <v>0</v>
      </c>
      <c r="AI710">
        <v>0</v>
      </c>
      <c r="AJ710">
        <v>0</v>
      </c>
      <c r="AK710">
        <v>0</v>
      </c>
      <c r="AL710">
        <v>42</v>
      </c>
      <c r="AM710">
        <v>0</v>
      </c>
      <c r="AN710">
        <v>0</v>
      </c>
      <c r="AO710">
        <v>42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14</v>
      </c>
      <c r="CI710">
        <v>0</v>
      </c>
      <c r="CJ710">
        <v>0</v>
      </c>
      <c r="CK710">
        <v>14</v>
      </c>
      <c r="CL710">
        <v>0</v>
      </c>
      <c r="CM710">
        <v>0</v>
      </c>
      <c r="CN710">
        <v>0</v>
      </c>
      <c r="CO710">
        <v>0</v>
      </c>
      <c r="CP710">
        <v>6</v>
      </c>
      <c r="CQ710">
        <v>0</v>
      </c>
      <c r="CR710">
        <v>0</v>
      </c>
      <c r="CS710">
        <v>6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9.8800000000000008</v>
      </c>
      <c r="DV710">
        <v>0</v>
      </c>
      <c r="DW710">
        <v>0</v>
      </c>
      <c r="DX710">
        <v>0</v>
      </c>
      <c r="DY710" s="4"/>
      <c r="DZ710" s="3" t="s">
        <v>1751</v>
      </c>
      <c r="EA710">
        <v>0</v>
      </c>
      <c r="EB710">
        <v>0</v>
      </c>
      <c r="EC710">
        <v>120</v>
      </c>
      <c r="ED710">
        <v>0</v>
      </c>
      <c r="EE710">
        <v>0</v>
      </c>
      <c r="EF710">
        <v>120</v>
      </c>
      <c r="EG710">
        <v>30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48</v>
      </c>
      <c r="F711" s="3" t="s">
        <v>14</v>
      </c>
      <c r="G711" s="3" t="s">
        <v>149</v>
      </c>
      <c r="H711" s="3" t="s">
        <v>150</v>
      </c>
      <c r="I711" s="3" t="s">
        <v>63</v>
      </c>
      <c r="J711" s="3" t="s">
        <v>64</v>
      </c>
      <c r="K711" s="3" t="s">
        <v>651</v>
      </c>
      <c r="L711" s="3" t="s">
        <v>652</v>
      </c>
      <c r="M711" s="3" t="s">
        <v>153</v>
      </c>
      <c r="N711" s="3" t="s">
        <v>154</v>
      </c>
      <c r="O711">
        <v>5</v>
      </c>
      <c r="P711" s="3" t="s">
        <v>1698</v>
      </c>
      <c r="Q711" s="3" t="s">
        <v>1698</v>
      </c>
      <c r="R711" s="3" t="s">
        <v>1698</v>
      </c>
      <c r="S711" s="3" t="s">
        <v>641</v>
      </c>
      <c r="T711" s="3" t="s">
        <v>943</v>
      </c>
      <c r="U711" s="3" t="s">
        <v>182</v>
      </c>
      <c r="V711" s="3" t="s">
        <v>161</v>
      </c>
      <c r="W711" s="3" t="s">
        <v>157</v>
      </c>
      <c r="X711" s="3" t="s">
        <v>157</v>
      </c>
      <c r="Y711" s="3" t="s">
        <v>158</v>
      </c>
      <c r="Z711" s="3" t="s">
        <v>1700</v>
      </c>
      <c r="AA711" s="3" t="s">
        <v>159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1</v>
      </c>
      <c r="BC711">
        <v>0</v>
      </c>
      <c r="BD711">
        <v>0</v>
      </c>
      <c r="BE711">
        <v>1</v>
      </c>
      <c r="BF711">
        <v>0</v>
      </c>
      <c r="BG711">
        <v>0</v>
      </c>
      <c r="BH711">
        <v>0</v>
      </c>
      <c r="BI711">
        <v>0</v>
      </c>
      <c r="BJ711">
        <v>1</v>
      </c>
      <c r="BK711">
        <v>0</v>
      </c>
      <c r="BL711">
        <v>0</v>
      </c>
      <c r="BM711">
        <v>1</v>
      </c>
      <c r="BN711">
        <v>0</v>
      </c>
      <c r="BO711">
        <v>0</v>
      </c>
      <c r="BP711">
        <v>0</v>
      </c>
      <c r="BQ711">
        <v>0</v>
      </c>
      <c r="BR711">
        <v>1</v>
      </c>
      <c r="BS711">
        <v>0</v>
      </c>
      <c r="BT711">
        <v>0</v>
      </c>
      <c r="BU711">
        <v>1</v>
      </c>
      <c r="BV711">
        <v>0</v>
      </c>
      <c r="BW711">
        <v>0</v>
      </c>
      <c r="BX711">
        <v>0</v>
      </c>
      <c r="BY711">
        <v>0</v>
      </c>
      <c r="BZ711">
        <v>4</v>
      </c>
      <c r="CA711">
        <v>0</v>
      </c>
      <c r="CB711">
        <v>0</v>
      </c>
      <c r="CC711">
        <v>4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5</v>
      </c>
      <c r="CQ711">
        <v>0</v>
      </c>
      <c r="CR711">
        <v>0</v>
      </c>
      <c r="CS711">
        <v>5</v>
      </c>
      <c r="CT711">
        <v>0</v>
      </c>
      <c r="CU711">
        <v>0</v>
      </c>
      <c r="CV711">
        <v>0</v>
      </c>
      <c r="CW711">
        <v>0</v>
      </c>
      <c r="CX711">
        <v>6</v>
      </c>
      <c r="CY711">
        <v>0</v>
      </c>
      <c r="CZ711">
        <v>0</v>
      </c>
      <c r="DA711">
        <v>6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58.25</v>
      </c>
      <c r="DV711">
        <v>0</v>
      </c>
      <c r="DW711">
        <v>0</v>
      </c>
      <c r="DX711">
        <v>0</v>
      </c>
      <c r="DY711" s="4"/>
      <c r="DZ711" s="3" t="s">
        <v>1751</v>
      </c>
      <c r="EA711">
        <v>0</v>
      </c>
      <c r="EB711">
        <v>0</v>
      </c>
      <c r="EC711">
        <v>18</v>
      </c>
      <c r="ED711">
        <v>0</v>
      </c>
      <c r="EE711">
        <v>0</v>
      </c>
      <c r="EF711">
        <v>18</v>
      </c>
      <c r="EG711">
        <v>3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48</v>
      </c>
      <c r="F712" s="3" t="s">
        <v>14</v>
      </c>
      <c r="G712" s="3" t="s">
        <v>149</v>
      </c>
      <c r="H712" s="3" t="s">
        <v>150</v>
      </c>
      <c r="I712" s="3" t="s">
        <v>21</v>
      </c>
      <c r="J712" s="3" t="s">
        <v>22</v>
      </c>
      <c r="K712" s="3" t="s">
        <v>151</v>
      </c>
      <c r="L712" s="3" t="s">
        <v>658</v>
      </c>
      <c r="M712" s="3" t="s">
        <v>153</v>
      </c>
      <c r="N712" s="3" t="s">
        <v>154</v>
      </c>
      <c r="O712">
        <v>5</v>
      </c>
      <c r="P712" s="3" t="s">
        <v>1698</v>
      </c>
      <c r="Q712" s="3" t="s">
        <v>1698</v>
      </c>
      <c r="R712" s="3" t="s">
        <v>1698</v>
      </c>
      <c r="S712" s="3" t="s">
        <v>563</v>
      </c>
      <c r="T712" s="3" t="s">
        <v>1361</v>
      </c>
      <c r="U712" s="3" t="s">
        <v>155</v>
      </c>
      <c r="V712" s="3" t="s">
        <v>156</v>
      </c>
      <c r="W712" s="3" t="s">
        <v>378</v>
      </c>
      <c r="X712" s="3" t="s">
        <v>378</v>
      </c>
      <c r="Y712" s="3" t="s">
        <v>158</v>
      </c>
      <c r="Z712" s="3" t="s">
        <v>1699</v>
      </c>
      <c r="AA712" s="3" t="s">
        <v>159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100</v>
      </c>
      <c r="AU712">
        <v>0</v>
      </c>
      <c r="AV712">
        <v>0</v>
      </c>
      <c r="AW712">
        <v>10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100</v>
      </c>
      <c r="BS712">
        <v>0</v>
      </c>
      <c r="BT712">
        <v>0</v>
      </c>
      <c r="BU712">
        <v>10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300</v>
      </c>
      <c r="DG712">
        <v>0</v>
      </c>
      <c r="DH712">
        <v>0</v>
      </c>
      <c r="DI712">
        <v>30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1</v>
      </c>
      <c r="DV712">
        <v>0</v>
      </c>
      <c r="DW712">
        <v>0</v>
      </c>
      <c r="DX712">
        <v>0</v>
      </c>
      <c r="DY712" s="4"/>
      <c r="DZ712" s="3" t="s">
        <v>1751</v>
      </c>
      <c r="EA712">
        <v>0</v>
      </c>
      <c r="EB712">
        <v>0</v>
      </c>
      <c r="EC712">
        <v>500</v>
      </c>
      <c r="ED712">
        <v>0</v>
      </c>
      <c r="EE712">
        <v>0</v>
      </c>
      <c r="EF712">
        <v>500</v>
      </c>
      <c r="EG712">
        <v>166.66666699999999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48</v>
      </c>
      <c r="F713" s="3" t="s">
        <v>14</v>
      </c>
      <c r="G713" s="3" t="s">
        <v>149</v>
      </c>
      <c r="H713" s="3" t="s">
        <v>150</v>
      </c>
      <c r="I713" s="3" t="s">
        <v>85</v>
      </c>
      <c r="J713" s="3" t="s">
        <v>86</v>
      </c>
      <c r="K713" s="3" t="s">
        <v>651</v>
      </c>
      <c r="L713" s="3" t="s">
        <v>676</v>
      </c>
      <c r="M713" s="3" t="s">
        <v>153</v>
      </c>
      <c r="N713" s="3" t="s">
        <v>154</v>
      </c>
      <c r="O713">
        <v>5</v>
      </c>
      <c r="P713" s="3" t="s">
        <v>1698</v>
      </c>
      <c r="Q713" s="3" t="s">
        <v>1698</v>
      </c>
      <c r="R713" s="3" t="s">
        <v>1698</v>
      </c>
      <c r="S713" s="3" t="s">
        <v>292</v>
      </c>
      <c r="T713" s="3" t="s">
        <v>1076</v>
      </c>
      <c r="U713" s="3" t="s">
        <v>178</v>
      </c>
      <c r="V713" s="3" t="s">
        <v>161</v>
      </c>
      <c r="W713" s="3" t="s">
        <v>170</v>
      </c>
      <c r="X713" s="3" t="s">
        <v>171</v>
      </c>
      <c r="Y713" s="3" t="s">
        <v>162</v>
      </c>
      <c r="Z713" s="3" t="s">
        <v>1699</v>
      </c>
      <c r="AA713" s="3" t="s">
        <v>159</v>
      </c>
      <c r="AB713">
        <v>0</v>
      </c>
      <c r="AC713">
        <v>28</v>
      </c>
      <c r="AD713">
        <v>0</v>
      </c>
      <c r="AE713">
        <v>0</v>
      </c>
      <c r="AF713">
        <v>0</v>
      </c>
      <c r="AG713">
        <v>28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20</v>
      </c>
      <c r="AT713">
        <v>0</v>
      </c>
      <c r="AU713">
        <v>0</v>
      </c>
      <c r="AV713">
        <v>0</v>
      </c>
      <c r="AW713">
        <v>20</v>
      </c>
      <c r="AX713">
        <v>0</v>
      </c>
      <c r="AY713">
        <v>0</v>
      </c>
      <c r="AZ713">
        <v>0</v>
      </c>
      <c r="BA713">
        <v>10</v>
      </c>
      <c r="BB713">
        <v>10</v>
      </c>
      <c r="BC713">
        <v>0</v>
      </c>
      <c r="BD713">
        <v>0</v>
      </c>
      <c r="BE713">
        <v>20</v>
      </c>
      <c r="BF713">
        <v>0</v>
      </c>
      <c r="BG713">
        <v>0</v>
      </c>
      <c r="BH713">
        <v>0</v>
      </c>
      <c r="BI713">
        <v>24</v>
      </c>
      <c r="BJ713">
        <v>0</v>
      </c>
      <c r="BK713">
        <v>0</v>
      </c>
      <c r="BL713">
        <v>0</v>
      </c>
      <c r="BM713">
        <v>24</v>
      </c>
      <c r="BN713">
        <v>0</v>
      </c>
      <c r="BO713">
        <v>0</v>
      </c>
      <c r="BP713">
        <v>0</v>
      </c>
      <c r="BQ713">
        <v>30</v>
      </c>
      <c r="BR713">
        <v>0</v>
      </c>
      <c r="BS713">
        <v>0</v>
      </c>
      <c r="BT713">
        <v>0</v>
      </c>
      <c r="BU713">
        <v>30</v>
      </c>
      <c r="BV713">
        <v>0</v>
      </c>
      <c r="BW713">
        <v>0</v>
      </c>
      <c r="BX713">
        <v>0</v>
      </c>
      <c r="BY713">
        <v>40</v>
      </c>
      <c r="BZ713">
        <v>0</v>
      </c>
      <c r="CA713">
        <v>0</v>
      </c>
      <c r="CB713">
        <v>0</v>
      </c>
      <c r="CC713">
        <v>40</v>
      </c>
      <c r="CD713">
        <v>0</v>
      </c>
      <c r="CE713">
        <v>0</v>
      </c>
      <c r="CF713">
        <v>0</v>
      </c>
      <c r="CG713">
        <v>20</v>
      </c>
      <c r="CH713">
        <v>0</v>
      </c>
      <c r="CI713">
        <v>0</v>
      </c>
      <c r="CJ713">
        <v>0</v>
      </c>
      <c r="CK713">
        <v>20</v>
      </c>
      <c r="CL713">
        <v>0</v>
      </c>
      <c r="CM713">
        <v>0</v>
      </c>
      <c r="CN713">
        <v>0</v>
      </c>
      <c r="CO713">
        <v>10</v>
      </c>
      <c r="CP713">
        <v>0</v>
      </c>
      <c r="CQ713">
        <v>0</v>
      </c>
      <c r="CR713">
        <v>0</v>
      </c>
      <c r="CS713">
        <v>10</v>
      </c>
      <c r="CT713">
        <v>0</v>
      </c>
      <c r="CU713">
        <v>0</v>
      </c>
      <c r="CV713">
        <v>0</v>
      </c>
      <c r="CW713">
        <v>10</v>
      </c>
      <c r="CX713">
        <v>0</v>
      </c>
      <c r="CY713">
        <v>0</v>
      </c>
      <c r="CZ713">
        <v>0</v>
      </c>
      <c r="DA713">
        <v>1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1.1499999999999999</v>
      </c>
      <c r="DV713">
        <v>0</v>
      </c>
      <c r="DW713">
        <v>0</v>
      </c>
      <c r="DX713">
        <v>0</v>
      </c>
      <c r="DY713" s="4"/>
      <c r="DZ713" s="3" t="s">
        <v>1751</v>
      </c>
      <c r="EA713">
        <v>0</v>
      </c>
      <c r="EB713">
        <v>0</v>
      </c>
      <c r="EC713">
        <v>202</v>
      </c>
      <c r="ED713">
        <v>0</v>
      </c>
      <c r="EE713">
        <v>0</v>
      </c>
      <c r="EF713">
        <v>202</v>
      </c>
      <c r="EG713">
        <v>22.444444000000001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48</v>
      </c>
      <c r="F714" s="3" t="s">
        <v>14</v>
      </c>
      <c r="G714" s="3" t="s">
        <v>149</v>
      </c>
      <c r="H714" s="3" t="s">
        <v>150</v>
      </c>
      <c r="I714" s="3" t="s">
        <v>29</v>
      </c>
      <c r="J714" s="3" t="s">
        <v>30</v>
      </c>
      <c r="K714" s="3" t="s">
        <v>151</v>
      </c>
      <c r="L714" s="3" t="s">
        <v>658</v>
      </c>
      <c r="M714" s="3" t="s">
        <v>153</v>
      </c>
      <c r="N714" s="3" t="s">
        <v>154</v>
      </c>
      <c r="O714">
        <v>5</v>
      </c>
      <c r="P714" s="3" t="s">
        <v>1698</v>
      </c>
      <c r="Q714" s="3" t="s">
        <v>1698</v>
      </c>
      <c r="R714" s="3" t="s">
        <v>1698</v>
      </c>
      <c r="S714" s="3" t="s">
        <v>452</v>
      </c>
      <c r="T714" s="3" t="s">
        <v>1230</v>
      </c>
      <c r="U714" s="3" t="s">
        <v>155</v>
      </c>
      <c r="V714" s="3" t="s">
        <v>156</v>
      </c>
      <c r="W714" s="3" t="s">
        <v>156</v>
      </c>
      <c r="X714" s="3" t="s">
        <v>378</v>
      </c>
      <c r="Y714" s="3" t="s">
        <v>158</v>
      </c>
      <c r="Z714" s="3" t="s">
        <v>1699</v>
      </c>
      <c r="AA714" s="3" t="s">
        <v>159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5</v>
      </c>
      <c r="BJ714">
        <v>0</v>
      </c>
      <c r="BK714">
        <v>0</v>
      </c>
      <c r="BL714">
        <v>0</v>
      </c>
      <c r="BM714">
        <v>5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2</v>
      </c>
      <c r="DN714">
        <v>0</v>
      </c>
      <c r="DO714">
        <v>0</v>
      </c>
      <c r="DP714">
        <v>0</v>
      </c>
      <c r="DQ714">
        <v>2</v>
      </c>
      <c r="DR714">
        <v>0</v>
      </c>
      <c r="DS714">
        <v>0</v>
      </c>
      <c r="DT714">
        <v>2</v>
      </c>
      <c r="DU714">
        <v>6.24</v>
      </c>
      <c r="DV714">
        <v>0</v>
      </c>
      <c r="DW714">
        <v>0</v>
      </c>
      <c r="DX714">
        <v>0</v>
      </c>
      <c r="DY714" s="4"/>
      <c r="DZ714" s="3" t="s">
        <v>1751</v>
      </c>
      <c r="EA714">
        <v>0</v>
      </c>
      <c r="EB714">
        <v>0</v>
      </c>
      <c r="EC714">
        <v>7</v>
      </c>
      <c r="ED714">
        <v>0</v>
      </c>
      <c r="EE714">
        <v>0</v>
      </c>
      <c r="EF714">
        <v>7</v>
      </c>
      <c r="EG714">
        <v>3.5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48</v>
      </c>
      <c r="F715" s="3" t="s">
        <v>14</v>
      </c>
      <c r="G715" s="3" t="s">
        <v>149</v>
      </c>
      <c r="H715" s="3" t="s">
        <v>150</v>
      </c>
      <c r="I715" s="3" t="s">
        <v>75</v>
      </c>
      <c r="J715" s="3" t="s">
        <v>76</v>
      </c>
      <c r="K715" s="3" t="s">
        <v>651</v>
      </c>
      <c r="L715" s="3" t="s">
        <v>652</v>
      </c>
      <c r="M715" s="3" t="s">
        <v>153</v>
      </c>
      <c r="N715" s="3" t="s">
        <v>154</v>
      </c>
      <c r="O715">
        <v>5</v>
      </c>
      <c r="P715" s="3" t="s">
        <v>1698</v>
      </c>
      <c r="Q715" s="3" t="s">
        <v>1698</v>
      </c>
      <c r="R715" s="3" t="s">
        <v>1698</v>
      </c>
      <c r="S715" s="3" t="s">
        <v>185</v>
      </c>
      <c r="T715" s="3" t="s">
        <v>976</v>
      </c>
      <c r="U715" s="3" t="s">
        <v>160</v>
      </c>
      <c r="V715" s="3" t="s">
        <v>161</v>
      </c>
      <c r="W715" s="3" t="s">
        <v>161</v>
      </c>
      <c r="X715" s="3" t="s">
        <v>171</v>
      </c>
      <c r="Y715" s="3" t="s">
        <v>162</v>
      </c>
      <c r="Z715" s="3" t="s">
        <v>205</v>
      </c>
      <c r="AA715" s="3" t="s">
        <v>159</v>
      </c>
      <c r="AB715">
        <v>0</v>
      </c>
      <c r="AC715">
        <v>60</v>
      </c>
      <c r="AD715">
        <v>0</v>
      </c>
      <c r="AE715">
        <v>0</v>
      </c>
      <c r="AF715">
        <v>0</v>
      </c>
      <c r="AG715">
        <v>60</v>
      </c>
      <c r="AH715">
        <v>0</v>
      </c>
      <c r="AI715">
        <v>0</v>
      </c>
      <c r="AJ715">
        <v>0</v>
      </c>
      <c r="AK715">
        <v>30</v>
      </c>
      <c r="AL715">
        <v>0</v>
      </c>
      <c r="AM715">
        <v>0</v>
      </c>
      <c r="AN715">
        <v>0</v>
      </c>
      <c r="AO715">
        <v>30</v>
      </c>
      <c r="AP715">
        <v>0</v>
      </c>
      <c r="AQ715">
        <v>0</v>
      </c>
      <c r="AR715">
        <v>0</v>
      </c>
      <c r="AS715">
        <v>30</v>
      </c>
      <c r="AT715">
        <v>0</v>
      </c>
      <c r="AU715">
        <v>0</v>
      </c>
      <c r="AV715">
        <v>0</v>
      </c>
      <c r="AW715">
        <v>30</v>
      </c>
      <c r="AX715">
        <v>0</v>
      </c>
      <c r="AY715">
        <v>0</v>
      </c>
      <c r="AZ715">
        <v>0</v>
      </c>
      <c r="BA715">
        <v>130</v>
      </c>
      <c r="BB715">
        <v>0</v>
      </c>
      <c r="BC715">
        <v>0</v>
      </c>
      <c r="BD715">
        <v>0</v>
      </c>
      <c r="BE715">
        <v>130</v>
      </c>
      <c r="BF715">
        <v>0</v>
      </c>
      <c r="BG715">
        <v>0</v>
      </c>
      <c r="BH715">
        <v>0</v>
      </c>
      <c r="BI715">
        <v>10</v>
      </c>
      <c r="BJ715">
        <v>0</v>
      </c>
      <c r="BK715">
        <v>0</v>
      </c>
      <c r="BL715">
        <v>0</v>
      </c>
      <c r="BM715">
        <v>10</v>
      </c>
      <c r="BN715">
        <v>0</v>
      </c>
      <c r="BO715">
        <v>0</v>
      </c>
      <c r="BP715">
        <v>0</v>
      </c>
      <c r="BQ715">
        <v>120</v>
      </c>
      <c r="BR715">
        <v>0</v>
      </c>
      <c r="BS715">
        <v>0</v>
      </c>
      <c r="BT715">
        <v>0</v>
      </c>
      <c r="BU715">
        <v>120</v>
      </c>
      <c r="BV715">
        <v>0</v>
      </c>
      <c r="BW715">
        <v>0</v>
      </c>
      <c r="BX715">
        <v>0</v>
      </c>
      <c r="BY715">
        <v>100</v>
      </c>
      <c r="BZ715">
        <v>0</v>
      </c>
      <c r="CA715">
        <v>0</v>
      </c>
      <c r="CB715">
        <v>0</v>
      </c>
      <c r="CC715">
        <v>100</v>
      </c>
      <c r="CD715">
        <v>0</v>
      </c>
      <c r="CE715">
        <v>0</v>
      </c>
      <c r="CF715">
        <v>0</v>
      </c>
      <c r="CG715">
        <v>70</v>
      </c>
      <c r="CH715">
        <v>0</v>
      </c>
      <c r="CI715">
        <v>0</v>
      </c>
      <c r="CJ715">
        <v>0</v>
      </c>
      <c r="CK715">
        <v>7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100</v>
      </c>
      <c r="DF715">
        <v>0</v>
      </c>
      <c r="DG715">
        <v>0</v>
      </c>
      <c r="DH715">
        <v>0</v>
      </c>
      <c r="DI715">
        <v>10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.03</v>
      </c>
      <c r="DV715">
        <v>0</v>
      </c>
      <c r="DW715">
        <v>0</v>
      </c>
      <c r="DX715">
        <v>0</v>
      </c>
      <c r="DY715" s="4"/>
      <c r="DZ715" s="3" t="s">
        <v>1751</v>
      </c>
      <c r="EA715">
        <v>0</v>
      </c>
      <c r="EB715">
        <v>0</v>
      </c>
      <c r="EC715">
        <v>650</v>
      </c>
      <c r="ED715">
        <v>0</v>
      </c>
      <c r="EE715">
        <v>0</v>
      </c>
      <c r="EF715">
        <v>650</v>
      </c>
      <c r="EG715">
        <v>72.222222000000002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48</v>
      </c>
      <c r="F716" s="3" t="s">
        <v>14</v>
      </c>
      <c r="G716" s="3" t="s">
        <v>149</v>
      </c>
      <c r="H716" s="3" t="s">
        <v>150</v>
      </c>
      <c r="I716" s="3" t="s">
        <v>91</v>
      </c>
      <c r="J716" s="3" t="s">
        <v>92</v>
      </c>
      <c r="K716" s="3" t="s">
        <v>651</v>
      </c>
      <c r="L716" s="3" t="s">
        <v>652</v>
      </c>
      <c r="M716" s="3" t="s">
        <v>153</v>
      </c>
      <c r="N716" s="3" t="s">
        <v>154</v>
      </c>
      <c r="O716">
        <v>5</v>
      </c>
      <c r="P716" s="3" t="s">
        <v>1698</v>
      </c>
      <c r="Q716" s="3" t="s">
        <v>1698</v>
      </c>
      <c r="R716" s="3" t="s">
        <v>1698</v>
      </c>
      <c r="S716" s="3" t="s">
        <v>260</v>
      </c>
      <c r="T716" s="3" t="s">
        <v>1043</v>
      </c>
      <c r="U716" s="3" t="s">
        <v>178</v>
      </c>
      <c r="V716" s="3" t="s">
        <v>161</v>
      </c>
      <c r="W716" s="3" t="s">
        <v>170</v>
      </c>
      <c r="X716" s="3" t="s">
        <v>171</v>
      </c>
      <c r="Y716" s="3" t="s">
        <v>162</v>
      </c>
      <c r="Z716" s="3" t="s">
        <v>1699</v>
      </c>
      <c r="AA716" s="3" t="s">
        <v>159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4</v>
      </c>
      <c r="BR716">
        <v>0</v>
      </c>
      <c r="BS716">
        <v>0</v>
      </c>
      <c r="BT716">
        <v>0</v>
      </c>
      <c r="BU716">
        <v>4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1</v>
      </c>
      <c r="CH716">
        <v>0</v>
      </c>
      <c r="CI716">
        <v>0</v>
      </c>
      <c r="CJ716">
        <v>0</v>
      </c>
      <c r="CK716">
        <v>1</v>
      </c>
      <c r="CL716">
        <v>0</v>
      </c>
      <c r="CM716">
        <v>0</v>
      </c>
      <c r="CN716">
        <v>0</v>
      </c>
      <c r="CO716">
        <v>1</v>
      </c>
      <c r="CP716">
        <v>0</v>
      </c>
      <c r="CQ716">
        <v>0</v>
      </c>
      <c r="CR716">
        <v>0</v>
      </c>
      <c r="CS716">
        <v>1</v>
      </c>
      <c r="CT716">
        <v>0</v>
      </c>
      <c r="CU716">
        <v>0</v>
      </c>
      <c r="CV716">
        <v>0</v>
      </c>
      <c r="CW716">
        <v>6</v>
      </c>
      <c r="CX716">
        <v>0</v>
      </c>
      <c r="CY716">
        <v>0</v>
      </c>
      <c r="CZ716">
        <v>0</v>
      </c>
      <c r="DA716">
        <v>6</v>
      </c>
      <c r="DB716">
        <v>0</v>
      </c>
      <c r="DC716">
        <v>0</v>
      </c>
      <c r="DD716">
        <v>0</v>
      </c>
      <c r="DE716">
        <v>4</v>
      </c>
      <c r="DF716">
        <v>0</v>
      </c>
      <c r="DG716">
        <v>0</v>
      </c>
      <c r="DH716">
        <v>0</v>
      </c>
      <c r="DI716">
        <v>4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4</v>
      </c>
      <c r="DV716">
        <v>0</v>
      </c>
      <c r="DW716">
        <v>0</v>
      </c>
      <c r="DX716">
        <v>0</v>
      </c>
      <c r="DY716" s="4"/>
      <c r="DZ716" s="3" t="s">
        <v>1751</v>
      </c>
      <c r="EA716">
        <v>0</v>
      </c>
      <c r="EB716">
        <v>0</v>
      </c>
      <c r="EC716">
        <v>16</v>
      </c>
      <c r="ED716">
        <v>0</v>
      </c>
      <c r="EE716">
        <v>0</v>
      </c>
      <c r="EF716">
        <v>16</v>
      </c>
      <c r="EG716">
        <v>3.2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48</v>
      </c>
      <c r="F717" s="3" t="s">
        <v>14</v>
      </c>
      <c r="G717" s="3" t="s">
        <v>149</v>
      </c>
      <c r="H717" s="3" t="s">
        <v>150</v>
      </c>
      <c r="I717" s="3" t="s">
        <v>57</v>
      </c>
      <c r="J717" s="3" t="s">
        <v>58</v>
      </c>
      <c r="K717" s="3" t="s">
        <v>651</v>
      </c>
      <c r="L717" s="3" t="s">
        <v>652</v>
      </c>
      <c r="M717" s="3" t="s">
        <v>153</v>
      </c>
      <c r="N717" s="3" t="s">
        <v>154</v>
      </c>
      <c r="O717">
        <v>5</v>
      </c>
      <c r="P717" s="3" t="s">
        <v>1698</v>
      </c>
      <c r="Q717" s="3" t="s">
        <v>1698</v>
      </c>
      <c r="R717" s="3" t="s">
        <v>1698</v>
      </c>
      <c r="S717" s="3" t="s">
        <v>1613</v>
      </c>
      <c r="T717" s="3" t="s">
        <v>1614</v>
      </c>
      <c r="U717" s="3" t="s">
        <v>155</v>
      </c>
      <c r="V717" s="3" t="s">
        <v>156</v>
      </c>
      <c r="W717" s="3" t="s">
        <v>157</v>
      </c>
      <c r="X717" s="3" t="s">
        <v>157</v>
      </c>
      <c r="Y717" s="3" t="s">
        <v>158</v>
      </c>
      <c r="Z717" s="3" t="s">
        <v>205</v>
      </c>
      <c r="AA717" s="3" t="s">
        <v>159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2</v>
      </c>
      <c r="DO717">
        <v>0</v>
      </c>
      <c r="DP717">
        <v>0</v>
      </c>
      <c r="DQ717">
        <v>2</v>
      </c>
      <c r="DR717">
        <v>0</v>
      </c>
      <c r="DS717">
        <v>0</v>
      </c>
      <c r="DT717">
        <v>2</v>
      </c>
      <c r="DU717">
        <v>42.5</v>
      </c>
      <c r="DV717">
        <v>0</v>
      </c>
      <c r="DW717">
        <v>0</v>
      </c>
      <c r="DX717">
        <v>0</v>
      </c>
      <c r="DY717" s="4"/>
      <c r="DZ717" s="3" t="s">
        <v>1751</v>
      </c>
      <c r="EA717">
        <v>0</v>
      </c>
      <c r="EB717">
        <v>0</v>
      </c>
      <c r="EC717">
        <v>2</v>
      </c>
      <c r="ED717">
        <v>0</v>
      </c>
      <c r="EE717">
        <v>0</v>
      </c>
      <c r="EF717">
        <v>2</v>
      </c>
      <c r="EG717">
        <v>2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48</v>
      </c>
      <c r="F718" s="3" t="s">
        <v>14</v>
      </c>
      <c r="G718" s="3" t="s">
        <v>149</v>
      </c>
      <c r="H718" s="3" t="s">
        <v>150</v>
      </c>
      <c r="I718" s="3" t="s">
        <v>87</v>
      </c>
      <c r="J718" s="3" t="s">
        <v>88</v>
      </c>
      <c r="K718" s="3" t="s">
        <v>651</v>
      </c>
      <c r="L718" s="3" t="s">
        <v>676</v>
      </c>
      <c r="M718" s="3" t="s">
        <v>153</v>
      </c>
      <c r="N718" s="3" t="s">
        <v>154</v>
      </c>
      <c r="O718">
        <v>5</v>
      </c>
      <c r="P718" s="3" t="s">
        <v>1698</v>
      </c>
      <c r="Q718" s="3" t="s">
        <v>1698</v>
      </c>
      <c r="R718" s="3" t="s">
        <v>1698</v>
      </c>
      <c r="S718" s="3" t="s">
        <v>362</v>
      </c>
      <c r="T718" s="3" t="s">
        <v>1147</v>
      </c>
      <c r="U718" s="3" t="s">
        <v>160</v>
      </c>
      <c r="V718" s="3" t="s">
        <v>161</v>
      </c>
      <c r="W718" s="3" t="s">
        <v>170</v>
      </c>
      <c r="X718" s="3" t="s">
        <v>171</v>
      </c>
      <c r="Y718" s="3" t="s">
        <v>162</v>
      </c>
      <c r="Z718" s="3" t="s">
        <v>1699</v>
      </c>
      <c r="AA718" s="3" t="s">
        <v>159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20</v>
      </c>
      <c r="CH718">
        <v>0</v>
      </c>
      <c r="CI718">
        <v>0</v>
      </c>
      <c r="CJ718">
        <v>0</v>
      </c>
      <c r="CK718">
        <v>20</v>
      </c>
      <c r="CL718">
        <v>0</v>
      </c>
      <c r="CM718">
        <v>0</v>
      </c>
      <c r="CN718">
        <v>0</v>
      </c>
      <c r="CO718">
        <v>30</v>
      </c>
      <c r="CP718">
        <v>0</v>
      </c>
      <c r="CQ718">
        <v>0</v>
      </c>
      <c r="CR718">
        <v>0</v>
      </c>
      <c r="CS718">
        <v>3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.15</v>
      </c>
      <c r="DV718">
        <v>0</v>
      </c>
      <c r="DW718">
        <v>0</v>
      </c>
      <c r="DX718">
        <v>0</v>
      </c>
      <c r="DY718" s="4"/>
      <c r="DZ718" s="3" t="s">
        <v>1751</v>
      </c>
      <c r="EA718">
        <v>0</v>
      </c>
      <c r="EB718">
        <v>0</v>
      </c>
      <c r="EC718">
        <v>50</v>
      </c>
      <c r="ED718">
        <v>0</v>
      </c>
      <c r="EE718">
        <v>0</v>
      </c>
      <c r="EF718">
        <v>50</v>
      </c>
      <c r="EG718">
        <v>25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48</v>
      </c>
      <c r="F719" s="3" t="s">
        <v>14</v>
      </c>
      <c r="G719" s="3" t="s">
        <v>149</v>
      </c>
      <c r="H719" s="3" t="s">
        <v>150</v>
      </c>
      <c r="I719" s="3" t="s">
        <v>71</v>
      </c>
      <c r="J719" s="3" t="s">
        <v>72</v>
      </c>
      <c r="K719" s="3" t="s">
        <v>651</v>
      </c>
      <c r="L719" s="3" t="s">
        <v>652</v>
      </c>
      <c r="M719" s="3" t="s">
        <v>153</v>
      </c>
      <c r="N719" s="3" t="s">
        <v>154</v>
      </c>
      <c r="O719">
        <v>5</v>
      </c>
      <c r="P719" s="3" t="s">
        <v>1698</v>
      </c>
      <c r="Q719" s="3" t="s">
        <v>1698</v>
      </c>
      <c r="R719" s="3" t="s">
        <v>1698</v>
      </c>
      <c r="S719" s="3" t="s">
        <v>1550</v>
      </c>
      <c r="T719" s="3" t="s">
        <v>1551</v>
      </c>
      <c r="U719" s="3" t="s">
        <v>155</v>
      </c>
      <c r="V719" s="3" t="s">
        <v>156</v>
      </c>
      <c r="W719" s="3" t="s">
        <v>378</v>
      </c>
      <c r="X719" s="3" t="s">
        <v>422</v>
      </c>
      <c r="Y719" s="3" t="s">
        <v>158</v>
      </c>
      <c r="Z719" s="3" t="s">
        <v>205</v>
      </c>
      <c r="AA719" s="3" t="s">
        <v>159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1</v>
      </c>
      <c r="DI719">
        <v>1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122.5</v>
      </c>
      <c r="DV719">
        <v>0</v>
      </c>
      <c r="DW719">
        <v>0</v>
      </c>
      <c r="DX719">
        <v>0</v>
      </c>
      <c r="DY719" s="4"/>
      <c r="DZ719" s="3" t="s">
        <v>1751</v>
      </c>
      <c r="EA719">
        <v>0</v>
      </c>
      <c r="EB719">
        <v>0</v>
      </c>
      <c r="EC719">
        <v>1</v>
      </c>
      <c r="ED719">
        <v>0</v>
      </c>
      <c r="EE719">
        <v>0</v>
      </c>
      <c r="EF719">
        <v>1</v>
      </c>
      <c r="EG719">
        <v>1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48</v>
      </c>
      <c r="F720" s="3" t="s">
        <v>14</v>
      </c>
      <c r="G720" s="3" t="s">
        <v>149</v>
      </c>
      <c r="H720" s="3" t="s">
        <v>150</v>
      </c>
      <c r="I720" s="3" t="s">
        <v>35</v>
      </c>
      <c r="J720" s="3" t="s">
        <v>36</v>
      </c>
      <c r="K720" s="3" t="s">
        <v>151</v>
      </c>
      <c r="L720" s="3" t="s">
        <v>152</v>
      </c>
      <c r="M720" s="3" t="s">
        <v>153</v>
      </c>
      <c r="N720" s="3" t="s">
        <v>154</v>
      </c>
      <c r="O720">
        <v>5</v>
      </c>
      <c r="P720" s="3" t="s">
        <v>1698</v>
      </c>
      <c r="Q720" s="3" t="s">
        <v>1698</v>
      </c>
      <c r="R720" s="3" t="s">
        <v>1698</v>
      </c>
      <c r="S720" s="3" t="s">
        <v>1544</v>
      </c>
      <c r="T720" s="3" t="s">
        <v>1545</v>
      </c>
      <c r="U720" s="3" t="s">
        <v>155</v>
      </c>
      <c r="V720" s="3" t="s">
        <v>156</v>
      </c>
      <c r="W720" s="3" t="s">
        <v>156</v>
      </c>
      <c r="X720" s="3" t="s">
        <v>378</v>
      </c>
      <c r="Y720" s="3" t="s">
        <v>158</v>
      </c>
      <c r="Z720" s="3" t="s">
        <v>205</v>
      </c>
      <c r="AA720" s="3" t="s">
        <v>159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1</v>
      </c>
      <c r="BJ720">
        <v>0</v>
      </c>
      <c r="BK720">
        <v>0</v>
      </c>
      <c r="BL720">
        <v>0</v>
      </c>
      <c r="BM720">
        <v>1</v>
      </c>
      <c r="BN720">
        <v>0</v>
      </c>
      <c r="BO720">
        <v>0</v>
      </c>
      <c r="BP720">
        <v>0</v>
      </c>
      <c r="BQ720">
        <v>1</v>
      </c>
      <c r="BR720">
        <v>0</v>
      </c>
      <c r="BS720">
        <v>0</v>
      </c>
      <c r="BT720">
        <v>0</v>
      </c>
      <c r="BU720">
        <v>1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1</v>
      </c>
      <c r="CP720">
        <v>0</v>
      </c>
      <c r="CQ720">
        <v>0</v>
      </c>
      <c r="CR720">
        <v>0</v>
      </c>
      <c r="CS720">
        <v>1</v>
      </c>
      <c r="CT720">
        <v>0</v>
      </c>
      <c r="CU720">
        <v>0</v>
      </c>
      <c r="CV720">
        <v>0</v>
      </c>
      <c r="CW720">
        <v>1</v>
      </c>
      <c r="CX720">
        <v>0</v>
      </c>
      <c r="CY720">
        <v>0</v>
      </c>
      <c r="CZ720">
        <v>0</v>
      </c>
      <c r="DA720">
        <v>1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21.74</v>
      </c>
      <c r="DV720">
        <v>0</v>
      </c>
      <c r="DW720">
        <v>0</v>
      </c>
      <c r="DX720">
        <v>0</v>
      </c>
      <c r="DY720" s="4"/>
      <c r="DZ720" s="3" t="s">
        <v>1751</v>
      </c>
      <c r="EA720">
        <v>0</v>
      </c>
      <c r="EB720">
        <v>0</v>
      </c>
      <c r="EC720">
        <v>4</v>
      </c>
      <c r="ED720">
        <v>0</v>
      </c>
      <c r="EE720">
        <v>0</v>
      </c>
      <c r="EF720">
        <v>4</v>
      </c>
      <c r="EG720">
        <v>1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48</v>
      </c>
      <c r="F721" s="3" t="s">
        <v>14</v>
      </c>
      <c r="G721" s="3" t="s">
        <v>149</v>
      </c>
      <c r="H721" s="3" t="s">
        <v>150</v>
      </c>
      <c r="I721" s="3" t="s">
        <v>37</v>
      </c>
      <c r="J721" s="3" t="s">
        <v>38</v>
      </c>
      <c r="K721" s="3" t="s">
        <v>151</v>
      </c>
      <c r="L721" s="3" t="s">
        <v>658</v>
      </c>
      <c r="M721" s="3" t="s">
        <v>153</v>
      </c>
      <c r="N721" s="3" t="s">
        <v>154</v>
      </c>
      <c r="O721">
        <v>4</v>
      </c>
      <c r="P721" s="3" t="s">
        <v>1698</v>
      </c>
      <c r="Q721" s="3" t="s">
        <v>1698</v>
      </c>
      <c r="R721" s="3" t="s">
        <v>1698</v>
      </c>
      <c r="S721" s="3" t="s">
        <v>1611</v>
      </c>
      <c r="T721" s="3" t="s">
        <v>1612</v>
      </c>
      <c r="U721" s="3" t="s">
        <v>155</v>
      </c>
      <c r="V721" s="3" t="s">
        <v>156</v>
      </c>
      <c r="W721" s="3" t="s">
        <v>421</v>
      </c>
      <c r="X721" s="3" t="s">
        <v>422</v>
      </c>
      <c r="Y721" s="3" t="s">
        <v>158</v>
      </c>
      <c r="Z721" s="3" t="s">
        <v>205</v>
      </c>
      <c r="AA721" s="3" t="s">
        <v>159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1</v>
      </c>
      <c r="CP721">
        <v>0</v>
      </c>
      <c r="CQ721">
        <v>0</v>
      </c>
      <c r="CR721">
        <v>0</v>
      </c>
      <c r="CS721">
        <v>1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1025</v>
      </c>
      <c r="DV721">
        <v>0</v>
      </c>
      <c r="DW721">
        <v>0</v>
      </c>
      <c r="DX721">
        <v>0</v>
      </c>
      <c r="DY721" s="4"/>
      <c r="DZ721" s="3" t="s">
        <v>1751</v>
      </c>
      <c r="EA721">
        <v>0</v>
      </c>
      <c r="EB721">
        <v>0</v>
      </c>
      <c r="EC721">
        <v>1</v>
      </c>
      <c r="ED721">
        <v>0</v>
      </c>
      <c r="EE721">
        <v>0</v>
      </c>
      <c r="EF721">
        <v>1</v>
      </c>
      <c r="EG721">
        <v>1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48</v>
      </c>
      <c r="F722" s="3" t="s">
        <v>14</v>
      </c>
      <c r="G722" s="3" t="s">
        <v>149</v>
      </c>
      <c r="H722" s="3" t="s">
        <v>150</v>
      </c>
      <c r="I722" s="3" t="s">
        <v>69</v>
      </c>
      <c r="J722" s="3" t="s">
        <v>70</v>
      </c>
      <c r="K722" s="3" t="s">
        <v>651</v>
      </c>
      <c r="L722" s="3" t="s">
        <v>676</v>
      </c>
      <c r="M722" s="3" t="s">
        <v>153</v>
      </c>
      <c r="N722" s="3" t="s">
        <v>154</v>
      </c>
      <c r="O722">
        <v>5</v>
      </c>
      <c r="P722" s="3" t="s">
        <v>1698</v>
      </c>
      <c r="Q722" s="3" t="s">
        <v>1698</v>
      </c>
      <c r="R722" s="3" t="s">
        <v>1698</v>
      </c>
      <c r="S722" s="3" t="s">
        <v>249</v>
      </c>
      <c r="T722" s="3" t="s">
        <v>1034</v>
      </c>
      <c r="U722" s="3" t="s">
        <v>160</v>
      </c>
      <c r="V722" s="3" t="s">
        <v>161</v>
      </c>
      <c r="W722" s="3" t="s">
        <v>170</v>
      </c>
      <c r="X722" s="3" t="s">
        <v>171</v>
      </c>
      <c r="Y722" s="3" t="s">
        <v>162</v>
      </c>
      <c r="Z722" s="3" t="s">
        <v>1699</v>
      </c>
      <c r="AA722" s="3" t="s">
        <v>159</v>
      </c>
      <c r="AB722">
        <v>0</v>
      </c>
      <c r="AC722">
        <v>41</v>
      </c>
      <c r="AD722">
        <v>0</v>
      </c>
      <c r="AE722">
        <v>0</v>
      </c>
      <c r="AF722">
        <v>0</v>
      </c>
      <c r="AG722">
        <v>41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25</v>
      </c>
      <c r="AT722">
        <v>0</v>
      </c>
      <c r="AU722">
        <v>0</v>
      </c>
      <c r="AV722">
        <v>0</v>
      </c>
      <c r="AW722">
        <v>25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15</v>
      </c>
      <c r="BR722">
        <v>0</v>
      </c>
      <c r="BS722">
        <v>0</v>
      </c>
      <c r="BT722">
        <v>0</v>
      </c>
      <c r="BU722">
        <v>15</v>
      </c>
      <c r="BV722">
        <v>0</v>
      </c>
      <c r="BW722">
        <v>0</v>
      </c>
      <c r="BX722">
        <v>0</v>
      </c>
      <c r="BY722">
        <v>18</v>
      </c>
      <c r="BZ722">
        <v>0</v>
      </c>
      <c r="CA722">
        <v>0</v>
      </c>
      <c r="CB722">
        <v>0</v>
      </c>
      <c r="CC722">
        <v>18</v>
      </c>
      <c r="CD722">
        <v>0</v>
      </c>
      <c r="CE722">
        <v>0</v>
      </c>
      <c r="CF722">
        <v>0</v>
      </c>
      <c r="CG722">
        <v>30</v>
      </c>
      <c r="CH722">
        <v>0</v>
      </c>
      <c r="CI722">
        <v>0</v>
      </c>
      <c r="CJ722">
        <v>0</v>
      </c>
      <c r="CK722">
        <v>30</v>
      </c>
      <c r="CL722">
        <v>0</v>
      </c>
      <c r="CM722">
        <v>0</v>
      </c>
      <c r="CN722">
        <v>0</v>
      </c>
      <c r="CO722">
        <v>15</v>
      </c>
      <c r="CP722">
        <v>0</v>
      </c>
      <c r="CQ722">
        <v>0</v>
      </c>
      <c r="CR722">
        <v>0</v>
      </c>
      <c r="CS722">
        <v>15</v>
      </c>
      <c r="CT722">
        <v>0</v>
      </c>
      <c r="CU722">
        <v>0</v>
      </c>
      <c r="CV722">
        <v>0</v>
      </c>
      <c r="CW722">
        <v>30</v>
      </c>
      <c r="CX722">
        <v>0</v>
      </c>
      <c r="CY722">
        <v>0</v>
      </c>
      <c r="CZ722">
        <v>0</v>
      </c>
      <c r="DA722">
        <v>30</v>
      </c>
      <c r="DB722">
        <v>0</v>
      </c>
      <c r="DC722">
        <v>0</v>
      </c>
      <c r="DD722">
        <v>0</v>
      </c>
      <c r="DE722">
        <v>73</v>
      </c>
      <c r="DF722">
        <v>0</v>
      </c>
      <c r="DG722">
        <v>0</v>
      </c>
      <c r="DH722">
        <v>0</v>
      </c>
      <c r="DI722">
        <v>73</v>
      </c>
      <c r="DJ722">
        <v>0</v>
      </c>
      <c r="DK722">
        <v>0</v>
      </c>
      <c r="DL722">
        <v>0</v>
      </c>
      <c r="DM722">
        <v>2</v>
      </c>
      <c r="DN722">
        <v>0</v>
      </c>
      <c r="DO722">
        <v>0</v>
      </c>
      <c r="DP722">
        <v>0</v>
      </c>
      <c r="DQ722">
        <v>2</v>
      </c>
      <c r="DR722">
        <v>0</v>
      </c>
      <c r="DS722">
        <v>0</v>
      </c>
      <c r="DT722">
        <v>2</v>
      </c>
      <c r="DU722">
        <v>0.04</v>
      </c>
      <c r="DV722">
        <v>0</v>
      </c>
      <c r="DW722">
        <v>0</v>
      </c>
      <c r="DX722">
        <v>0</v>
      </c>
      <c r="DY722" s="4"/>
      <c r="DZ722" s="3" t="s">
        <v>1751</v>
      </c>
      <c r="EA722">
        <v>0</v>
      </c>
      <c r="EB722">
        <v>0</v>
      </c>
      <c r="EC722">
        <v>249</v>
      </c>
      <c r="ED722">
        <v>0</v>
      </c>
      <c r="EE722">
        <v>0</v>
      </c>
      <c r="EF722">
        <v>249</v>
      </c>
      <c r="EG722">
        <v>27.666667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48</v>
      </c>
      <c r="F723" s="3" t="s">
        <v>14</v>
      </c>
      <c r="G723" s="3" t="s">
        <v>149</v>
      </c>
      <c r="H723" s="3" t="s">
        <v>150</v>
      </c>
      <c r="I723" s="3" t="s">
        <v>81</v>
      </c>
      <c r="J723" s="3" t="s">
        <v>82</v>
      </c>
      <c r="K723" s="3" t="s">
        <v>651</v>
      </c>
      <c r="L723" s="3" t="s">
        <v>676</v>
      </c>
      <c r="M723" s="3" t="s">
        <v>153</v>
      </c>
      <c r="N723" s="3" t="s">
        <v>154</v>
      </c>
      <c r="O723">
        <v>5</v>
      </c>
      <c r="P723" s="3" t="s">
        <v>1698</v>
      </c>
      <c r="Q723" s="3" t="s">
        <v>1698</v>
      </c>
      <c r="R723" s="3" t="s">
        <v>1698</v>
      </c>
      <c r="S723" s="3" t="s">
        <v>633</v>
      </c>
      <c r="T723" s="3" t="s">
        <v>1426</v>
      </c>
      <c r="U723" s="3" t="s">
        <v>155</v>
      </c>
      <c r="V723" s="3" t="s">
        <v>156</v>
      </c>
      <c r="W723" s="3" t="s">
        <v>378</v>
      </c>
      <c r="X723" s="3" t="s">
        <v>157</v>
      </c>
      <c r="Y723" s="3" t="s">
        <v>158</v>
      </c>
      <c r="Z723" s="3" t="s">
        <v>205</v>
      </c>
      <c r="AA723" s="3" t="s">
        <v>159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3</v>
      </c>
      <c r="CQ723">
        <v>0</v>
      </c>
      <c r="CR723">
        <v>0</v>
      </c>
      <c r="CS723">
        <v>3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72.5</v>
      </c>
      <c r="DV723">
        <v>0</v>
      </c>
      <c r="DW723">
        <v>0</v>
      </c>
      <c r="DX723">
        <v>0</v>
      </c>
      <c r="DY723" s="4"/>
      <c r="DZ723" s="3" t="s">
        <v>1751</v>
      </c>
      <c r="EA723">
        <v>0</v>
      </c>
      <c r="EB723">
        <v>0</v>
      </c>
      <c r="EC723">
        <v>3</v>
      </c>
      <c r="ED723">
        <v>0</v>
      </c>
      <c r="EE723">
        <v>0</v>
      </c>
      <c r="EF723">
        <v>3</v>
      </c>
      <c r="EG723">
        <v>3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48</v>
      </c>
      <c r="F724" s="3" t="s">
        <v>14</v>
      </c>
      <c r="G724" s="3" t="s">
        <v>149</v>
      </c>
      <c r="H724" s="3" t="s">
        <v>150</v>
      </c>
      <c r="I724" s="3" t="s">
        <v>31</v>
      </c>
      <c r="J724" s="3" t="s">
        <v>32</v>
      </c>
      <c r="K724" s="3" t="s">
        <v>151</v>
      </c>
      <c r="L724" s="3" t="s">
        <v>658</v>
      </c>
      <c r="M724" s="3" t="s">
        <v>153</v>
      </c>
      <c r="N724" s="3" t="s">
        <v>154</v>
      </c>
      <c r="O724">
        <v>5</v>
      </c>
      <c r="P724" s="3" t="s">
        <v>1698</v>
      </c>
      <c r="Q724" s="3" t="s">
        <v>1698</v>
      </c>
      <c r="R724" s="3" t="s">
        <v>1698</v>
      </c>
      <c r="S724" s="3" t="s">
        <v>502</v>
      </c>
      <c r="T724" s="3" t="s">
        <v>1279</v>
      </c>
      <c r="U724" s="3" t="s">
        <v>168</v>
      </c>
      <c r="V724" s="3" t="s">
        <v>156</v>
      </c>
      <c r="W724" s="3" t="s">
        <v>387</v>
      </c>
      <c r="X724" s="3" t="s">
        <v>388</v>
      </c>
      <c r="Y724" s="3" t="s">
        <v>158</v>
      </c>
      <c r="Z724" s="3" t="s">
        <v>205</v>
      </c>
      <c r="AA724" s="3" t="s">
        <v>159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1</v>
      </c>
      <c r="DG724">
        <v>0</v>
      </c>
      <c r="DH724">
        <v>0</v>
      </c>
      <c r="DI724">
        <v>1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331.25</v>
      </c>
      <c r="DV724">
        <v>0</v>
      </c>
      <c r="DW724">
        <v>0</v>
      </c>
      <c r="DX724">
        <v>0</v>
      </c>
      <c r="DY724" s="4"/>
      <c r="DZ724" s="3" t="s">
        <v>1751</v>
      </c>
      <c r="EA724">
        <v>0</v>
      </c>
      <c r="EB724">
        <v>0</v>
      </c>
      <c r="EC724">
        <v>1</v>
      </c>
      <c r="ED724">
        <v>0</v>
      </c>
      <c r="EE724">
        <v>0</v>
      </c>
      <c r="EF724">
        <v>1</v>
      </c>
      <c r="EG724">
        <v>1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48</v>
      </c>
      <c r="F725" s="3" t="s">
        <v>14</v>
      </c>
      <c r="G725" s="3" t="s">
        <v>149</v>
      </c>
      <c r="H725" s="3" t="s">
        <v>150</v>
      </c>
      <c r="I725" s="3" t="s">
        <v>61</v>
      </c>
      <c r="J725" s="3" t="s">
        <v>62</v>
      </c>
      <c r="K725" s="3" t="s">
        <v>651</v>
      </c>
      <c r="L725" s="3" t="s">
        <v>676</v>
      </c>
      <c r="M725" s="3" t="s">
        <v>153</v>
      </c>
      <c r="N725" s="3" t="s">
        <v>154</v>
      </c>
      <c r="O725">
        <v>5</v>
      </c>
      <c r="P725" s="3" t="s">
        <v>1698</v>
      </c>
      <c r="Q725" s="3" t="s">
        <v>1698</v>
      </c>
      <c r="R725" s="3" t="s">
        <v>1698</v>
      </c>
      <c r="S725" s="3" t="s">
        <v>534</v>
      </c>
      <c r="T725" s="3" t="s">
        <v>1317</v>
      </c>
      <c r="U725" s="3" t="s">
        <v>168</v>
      </c>
      <c r="V725" s="3" t="s">
        <v>156</v>
      </c>
      <c r="W725" s="3" t="s">
        <v>387</v>
      </c>
      <c r="X725" s="3" t="s">
        <v>388</v>
      </c>
      <c r="Y725" s="3" t="s">
        <v>158</v>
      </c>
      <c r="Z725" s="3" t="s">
        <v>1699</v>
      </c>
      <c r="AA725" s="3" t="s">
        <v>159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4</v>
      </c>
      <c r="BR725">
        <v>0</v>
      </c>
      <c r="BS725">
        <v>0</v>
      </c>
      <c r="BT725">
        <v>0</v>
      </c>
      <c r="BU725">
        <v>4</v>
      </c>
      <c r="BV725">
        <v>0</v>
      </c>
      <c r="BW725">
        <v>0</v>
      </c>
      <c r="BX725">
        <v>0</v>
      </c>
      <c r="BY725">
        <v>7</v>
      </c>
      <c r="BZ725">
        <v>0</v>
      </c>
      <c r="CA725">
        <v>0</v>
      </c>
      <c r="CB725">
        <v>0</v>
      </c>
      <c r="CC725">
        <v>7</v>
      </c>
      <c r="CD725">
        <v>0</v>
      </c>
      <c r="CE725">
        <v>0</v>
      </c>
      <c r="CF725">
        <v>0</v>
      </c>
      <c r="CG725">
        <v>4</v>
      </c>
      <c r="CH725">
        <v>0</v>
      </c>
      <c r="CI725">
        <v>0</v>
      </c>
      <c r="CJ725">
        <v>0</v>
      </c>
      <c r="CK725">
        <v>4</v>
      </c>
      <c r="CL725">
        <v>0</v>
      </c>
      <c r="CM725">
        <v>0</v>
      </c>
      <c r="CN725">
        <v>0</v>
      </c>
      <c r="CO725">
        <v>6</v>
      </c>
      <c r="CP725">
        <v>0</v>
      </c>
      <c r="CQ725">
        <v>0</v>
      </c>
      <c r="CR725">
        <v>0</v>
      </c>
      <c r="CS725">
        <v>6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4</v>
      </c>
      <c r="DO725">
        <v>0</v>
      </c>
      <c r="DP725">
        <v>0</v>
      </c>
      <c r="DQ725">
        <v>4</v>
      </c>
      <c r="DR725">
        <v>0</v>
      </c>
      <c r="DS725">
        <v>0</v>
      </c>
      <c r="DT725">
        <v>4</v>
      </c>
      <c r="DU725">
        <v>1.4125000000000001</v>
      </c>
      <c r="DV725">
        <v>0</v>
      </c>
      <c r="DW725">
        <v>0</v>
      </c>
      <c r="DX725">
        <v>0</v>
      </c>
      <c r="DY725" s="4">
        <v>45260</v>
      </c>
      <c r="DZ725" s="3" t="s">
        <v>1751</v>
      </c>
      <c r="EA725">
        <v>0</v>
      </c>
      <c r="EB725">
        <v>0</v>
      </c>
      <c r="EC725">
        <v>25</v>
      </c>
      <c r="ED725">
        <v>0</v>
      </c>
      <c r="EE725">
        <v>0</v>
      </c>
      <c r="EF725">
        <v>25</v>
      </c>
      <c r="EG725">
        <v>5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48</v>
      </c>
      <c r="F726" s="3" t="s">
        <v>14</v>
      </c>
      <c r="G726" s="3" t="s">
        <v>149</v>
      </c>
      <c r="H726" s="3" t="s">
        <v>150</v>
      </c>
      <c r="I726" s="3" t="s">
        <v>49</v>
      </c>
      <c r="J726" s="3" t="s">
        <v>50</v>
      </c>
      <c r="K726" s="3" t="s">
        <v>651</v>
      </c>
      <c r="L726" s="3" t="s">
        <v>676</v>
      </c>
      <c r="M726" s="3" t="s">
        <v>153</v>
      </c>
      <c r="N726" s="3" t="s">
        <v>154</v>
      </c>
      <c r="O726">
        <v>5</v>
      </c>
      <c r="P726" s="3" t="s">
        <v>1698</v>
      </c>
      <c r="Q726" s="3" t="s">
        <v>1698</v>
      </c>
      <c r="R726" s="3" t="s">
        <v>1698</v>
      </c>
      <c r="S726" s="3" t="s">
        <v>431</v>
      </c>
      <c r="T726" s="3" t="s">
        <v>1214</v>
      </c>
      <c r="U726" s="3" t="s">
        <v>155</v>
      </c>
      <c r="V726" s="3" t="s">
        <v>156</v>
      </c>
      <c r="W726" s="3" t="s">
        <v>156</v>
      </c>
      <c r="X726" s="3" t="s">
        <v>378</v>
      </c>
      <c r="Y726" s="3" t="s">
        <v>158</v>
      </c>
      <c r="Z726" s="3" t="s">
        <v>1699</v>
      </c>
      <c r="AA726" s="3" t="s">
        <v>159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4</v>
      </c>
      <c r="DN726">
        <v>0</v>
      </c>
      <c r="DO726">
        <v>0</v>
      </c>
      <c r="DP726">
        <v>0</v>
      </c>
      <c r="DQ726">
        <v>4</v>
      </c>
      <c r="DR726">
        <v>0</v>
      </c>
      <c r="DS726">
        <v>0</v>
      </c>
      <c r="DT726">
        <v>4</v>
      </c>
      <c r="DU726">
        <v>3.2</v>
      </c>
      <c r="DV726">
        <v>0</v>
      </c>
      <c r="DW726">
        <v>0</v>
      </c>
      <c r="DX726">
        <v>0</v>
      </c>
      <c r="DY726" s="4"/>
      <c r="DZ726" s="3" t="s">
        <v>1751</v>
      </c>
      <c r="EA726">
        <v>0</v>
      </c>
      <c r="EB726">
        <v>0</v>
      </c>
      <c r="EC726">
        <v>4</v>
      </c>
      <c r="ED726">
        <v>0</v>
      </c>
      <c r="EE726">
        <v>0</v>
      </c>
      <c r="EF726">
        <v>4</v>
      </c>
      <c r="EG726">
        <v>4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48</v>
      </c>
      <c r="F727" s="3" t="s">
        <v>14</v>
      </c>
      <c r="G727" s="3" t="s">
        <v>149</v>
      </c>
      <c r="H727" s="3" t="s">
        <v>150</v>
      </c>
      <c r="I727" s="3" t="s">
        <v>23</v>
      </c>
      <c r="J727" s="3" t="s">
        <v>24</v>
      </c>
      <c r="K727" s="3" t="s">
        <v>151</v>
      </c>
      <c r="L727" s="3" t="s">
        <v>152</v>
      </c>
      <c r="M727" s="3" t="s">
        <v>153</v>
      </c>
      <c r="N727" s="3" t="s">
        <v>154</v>
      </c>
      <c r="O727">
        <v>5</v>
      </c>
      <c r="P727" s="3" t="s">
        <v>1698</v>
      </c>
      <c r="Q727" s="3" t="s">
        <v>1698</v>
      </c>
      <c r="R727" s="3" t="s">
        <v>1698</v>
      </c>
      <c r="S727" s="3" t="s">
        <v>832</v>
      </c>
      <c r="T727" s="3" t="s">
        <v>1224</v>
      </c>
      <c r="U727" s="3" t="s">
        <v>182</v>
      </c>
      <c r="V727" s="3" t="s">
        <v>161</v>
      </c>
      <c r="W727" s="3" t="s">
        <v>161</v>
      </c>
      <c r="X727" s="3" t="s">
        <v>171</v>
      </c>
      <c r="Y727" s="3" t="s">
        <v>158</v>
      </c>
      <c r="Z727" s="3" t="s">
        <v>1700</v>
      </c>
      <c r="AA727" s="3" t="s">
        <v>159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2</v>
      </c>
      <c r="CA727">
        <v>0</v>
      </c>
      <c r="CB727">
        <v>0</v>
      </c>
      <c r="CC727">
        <v>2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52</v>
      </c>
      <c r="CQ727">
        <v>0</v>
      </c>
      <c r="CR727">
        <v>0</v>
      </c>
      <c r="CS727">
        <v>52</v>
      </c>
      <c r="CT727">
        <v>0</v>
      </c>
      <c r="CU727">
        <v>0</v>
      </c>
      <c r="CV727">
        <v>0</v>
      </c>
      <c r="CW727">
        <v>0</v>
      </c>
      <c r="CX727">
        <v>2</v>
      </c>
      <c r="CY727">
        <v>0</v>
      </c>
      <c r="CZ727">
        <v>0</v>
      </c>
      <c r="DA727">
        <v>2</v>
      </c>
      <c r="DB727">
        <v>0</v>
      </c>
      <c r="DC727">
        <v>0</v>
      </c>
      <c r="DD727">
        <v>0</v>
      </c>
      <c r="DE727">
        <v>0</v>
      </c>
      <c r="DF727">
        <v>3</v>
      </c>
      <c r="DG727">
        <v>0</v>
      </c>
      <c r="DH727">
        <v>0</v>
      </c>
      <c r="DI727">
        <v>3</v>
      </c>
      <c r="DJ727">
        <v>0</v>
      </c>
      <c r="DK727">
        <v>0</v>
      </c>
      <c r="DL727">
        <v>0</v>
      </c>
      <c r="DM727">
        <v>0</v>
      </c>
      <c r="DN727">
        <v>2</v>
      </c>
      <c r="DO727">
        <v>0</v>
      </c>
      <c r="DP727">
        <v>0</v>
      </c>
      <c r="DQ727">
        <v>2</v>
      </c>
      <c r="DR727">
        <v>0</v>
      </c>
      <c r="DS727">
        <v>0</v>
      </c>
      <c r="DT727">
        <v>2</v>
      </c>
      <c r="DU727">
        <v>0.01</v>
      </c>
      <c r="DV727">
        <v>0</v>
      </c>
      <c r="DW727">
        <v>0</v>
      </c>
      <c r="DX727">
        <v>0</v>
      </c>
      <c r="DY727" s="4"/>
      <c r="DZ727" s="3" t="s">
        <v>1751</v>
      </c>
      <c r="EA727">
        <v>0</v>
      </c>
      <c r="EB727">
        <v>0</v>
      </c>
      <c r="EC727">
        <v>61</v>
      </c>
      <c r="ED727">
        <v>0</v>
      </c>
      <c r="EE727">
        <v>0</v>
      </c>
      <c r="EF727">
        <v>61</v>
      </c>
      <c r="EG727">
        <v>12.2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48</v>
      </c>
      <c r="F728" s="3" t="s">
        <v>14</v>
      </c>
      <c r="G728" s="3" t="s">
        <v>149</v>
      </c>
      <c r="H728" s="3" t="s">
        <v>150</v>
      </c>
      <c r="I728" s="3" t="s">
        <v>19</v>
      </c>
      <c r="J728" s="3" t="s">
        <v>20</v>
      </c>
      <c r="K728" s="3" t="s">
        <v>151</v>
      </c>
      <c r="L728" s="3" t="s">
        <v>658</v>
      </c>
      <c r="M728" s="3" t="s">
        <v>153</v>
      </c>
      <c r="N728" s="3" t="s">
        <v>154</v>
      </c>
      <c r="O728">
        <v>5</v>
      </c>
      <c r="P728" s="3" t="s">
        <v>1698</v>
      </c>
      <c r="Q728" s="3" t="s">
        <v>1698</v>
      </c>
      <c r="R728" s="3" t="s">
        <v>1698</v>
      </c>
      <c r="S728" s="3" t="s">
        <v>172</v>
      </c>
      <c r="T728" s="3" t="s">
        <v>966</v>
      </c>
      <c r="U728" s="3" t="s">
        <v>160</v>
      </c>
      <c r="V728" s="3" t="s">
        <v>161</v>
      </c>
      <c r="W728" s="3" t="s">
        <v>161</v>
      </c>
      <c r="X728" s="3" t="s">
        <v>171</v>
      </c>
      <c r="Y728" s="3" t="s">
        <v>162</v>
      </c>
      <c r="Z728" s="3" t="s">
        <v>205</v>
      </c>
      <c r="AA728" s="3" t="s">
        <v>159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50</v>
      </c>
      <c r="BB728">
        <v>0</v>
      </c>
      <c r="BC728">
        <v>0</v>
      </c>
      <c r="BD728">
        <v>0</v>
      </c>
      <c r="BE728">
        <v>50</v>
      </c>
      <c r="BF728">
        <v>0</v>
      </c>
      <c r="BG728">
        <v>0</v>
      </c>
      <c r="BH728">
        <v>0</v>
      </c>
      <c r="BI728">
        <v>10</v>
      </c>
      <c r="BJ728">
        <v>0</v>
      </c>
      <c r="BK728">
        <v>0</v>
      </c>
      <c r="BL728">
        <v>0</v>
      </c>
      <c r="BM728">
        <v>10</v>
      </c>
      <c r="BN728">
        <v>0</v>
      </c>
      <c r="BO728">
        <v>0</v>
      </c>
      <c r="BP728">
        <v>0</v>
      </c>
      <c r="BQ728">
        <v>49</v>
      </c>
      <c r="BR728">
        <v>0</v>
      </c>
      <c r="BS728">
        <v>0</v>
      </c>
      <c r="BT728">
        <v>0</v>
      </c>
      <c r="BU728">
        <v>49</v>
      </c>
      <c r="BV728">
        <v>0</v>
      </c>
      <c r="BW728">
        <v>0</v>
      </c>
      <c r="BX728">
        <v>0</v>
      </c>
      <c r="BY728">
        <v>10</v>
      </c>
      <c r="BZ728">
        <v>0</v>
      </c>
      <c r="CA728">
        <v>0</v>
      </c>
      <c r="CB728">
        <v>0</v>
      </c>
      <c r="CC728">
        <v>1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10</v>
      </c>
      <c r="CP728">
        <v>0</v>
      </c>
      <c r="CQ728">
        <v>0</v>
      </c>
      <c r="CR728">
        <v>0</v>
      </c>
      <c r="CS728">
        <v>10</v>
      </c>
      <c r="CT728">
        <v>0</v>
      </c>
      <c r="CU728">
        <v>0</v>
      </c>
      <c r="CV728">
        <v>0</v>
      </c>
      <c r="CW728">
        <v>28</v>
      </c>
      <c r="CX728">
        <v>0</v>
      </c>
      <c r="CY728">
        <v>0</v>
      </c>
      <c r="CZ728">
        <v>0</v>
      </c>
      <c r="DA728">
        <v>28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143</v>
      </c>
      <c r="DN728">
        <v>0</v>
      </c>
      <c r="DO728">
        <v>0</v>
      </c>
      <c r="DP728">
        <v>0</v>
      </c>
      <c r="DQ728">
        <v>143</v>
      </c>
      <c r="DR728">
        <v>0</v>
      </c>
      <c r="DS728">
        <v>0</v>
      </c>
      <c r="DT728">
        <v>143</v>
      </c>
      <c r="DU728">
        <v>0.15</v>
      </c>
      <c r="DV728">
        <v>0</v>
      </c>
      <c r="DW728">
        <v>0</v>
      </c>
      <c r="DX728">
        <v>0</v>
      </c>
      <c r="DY728" s="4"/>
      <c r="DZ728" s="3" t="s">
        <v>1751</v>
      </c>
      <c r="EA728">
        <v>0</v>
      </c>
      <c r="EB728">
        <v>0</v>
      </c>
      <c r="EC728">
        <v>300</v>
      </c>
      <c r="ED728">
        <v>0</v>
      </c>
      <c r="EE728">
        <v>0</v>
      </c>
      <c r="EF728">
        <v>300</v>
      </c>
      <c r="EG728">
        <v>42.857143000000001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48</v>
      </c>
      <c r="F729" s="3" t="s">
        <v>14</v>
      </c>
      <c r="G729" s="3" t="s">
        <v>149</v>
      </c>
      <c r="H729" s="3" t="s">
        <v>150</v>
      </c>
      <c r="I729" s="3" t="s">
        <v>79</v>
      </c>
      <c r="J729" s="3" t="s">
        <v>80</v>
      </c>
      <c r="K729" s="3" t="s">
        <v>651</v>
      </c>
      <c r="L729" s="3" t="s">
        <v>676</v>
      </c>
      <c r="M729" s="3" t="s">
        <v>153</v>
      </c>
      <c r="N729" s="3" t="s">
        <v>154</v>
      </c>
      <c r="O729">
        <v>4</v>
      </c>
      <c r="P729" s="3" t="s">
        <v>1698</v>
      </c>
      <c r="Q729" s="3" t="s">
        <v>1698</v>
      </c>
      <c r="R729" s="3" t="s">
        <v>1698</v>
      </c>
      <c r="S729" s="3" t="s">
        <v>484</v>
      </c>
      <c r="T729" s="3" t="s">
        <v>1260</v>
      </c>
      <c r="U729" s="3" t="s">
        <v>182</v>
      </c>
      <c r="V729" s="3" t="s">
        <v>161</v>
      </c>
      <c r="W729" s="3" t="s">
        <v>170</v>
      </c>
      <c r="X729" s="3" t="s">
        <v>171</v>
      </c>
      <c r="Y729" s="3" t="s">
        <v>162</v>
      </c>
      <c r="Z729" s="3" t="s">
        <v>1699</v>
      </c>
      <c r="AA729" s="3" t="s">
        <v>159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3</v>
      </c>
      <c r="CP729">
        <v>0</v>
      </c>
      <c r="CQ729">
        <v>0</v>
      </c>
      <c r="CR729">
        <v>0</v>
      </c>
      <c r="CS729">
        <v>3</v>
      </c>
      <c r="CT729">
        <v>0</v>
      </c>
      <c r="CU729">
        <v>0</v>
      </c>
      <c r="CV729">
        <v>0</v>
      </c>
      <c r="CW729">
        <v>3</v>
      </c>
      <c r="CX729">
        <v>0</v>
      </c>
      <c r="CY729">
        <v>0</v>
      </c>
      <c r="CZ729">
        <v>0</v>
      </c>
      <c r="DA729">
        <v>3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7</v>
      </c>
      <c r="DN729">
        <v>0</v>
      </c>
      <c r="DO729">
        <v>0</v>
      </c>
      <c r="DP729">
        <v>0</v>
      </c>
      <c r="DQ729">
        <v>7</v>
      </c>
      <c r="DR729">
        <v>0</v>
      </c>
      <c r="DS729">
        <v>0</v>
      </c>
      <c r="DT729">
        <v>4</v>
      </c>
      <c r="DU729">
        <v>3.2</v>
      </c>
      <c r="DV729">
        <v>3</v>
      </c>
      <c r="DW729">
        <v>0</v>
      </c>
      <c r="DX729">
        <v>0</v>
      </c>
      <c r="DY729" s="4"/>
      <c r="DZ729" s="3" t="s">
        <v>1751</v>
      </c>
      <c r="EA729">
        <v>0</v>
      </c>
      <c r="EB729">
        <v>0</v>
      </c>
      <c r="EC729">
        <v>13</v>
      </c>
      <c r="ED729">
        <v>0</v>
      </c>
      <c r="EE729">
        <v>0</v>
      </c>
      <c r="EF729">
        <v>13</v>
      </c>
      <c r="EG729">
        <v>4.3333329999999997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48</v>
      </c>
      <c r="F730" s="3" t="s">
        <v>14</v>
      </c>
      <c r="G730" s="3" t="s">
        <v>149</v>
      </c>
      <c r="H730" s="3" t="s">
        <v>150</v>
      </c>
      <c r="I730" s="3" t="s">
        <v>69</v>
      </c>
      <c r="J730" s="3" t="s">
        <v>70</v>
      </c>
      <c r="K730" s="3" t="s">
        <v>651</v>
      </c>
      <c r="L730" s="3" t="s">
        <v>676</v>
      </c>
      <c r="M730" s="3" t="s">
        <v>153</v>
      </c>
      <c r="N730" s="3" t="s">
        <v>154</v>
      </c>
      <c r="O730">
        <v>5</v>
      </c>
      <c r="P730" s="3" t="s">
        <v>1698</v>
      </c>
      <c r="Q730" s="3" t="s">
        <v>1698</v>
      </c>
      <c r="R730" s="3" t="s">
        <v>1698</v>
      </c>
      <c r="S730" s="3" t="s">
        <v>598</v>
      </c>
      <c r="T730" s="3" t="s">
        <v>1404</v>
      </c>
      <c r="U730" s="3" t="s">
        <v>182</v>
      </c>
      <c r="V730" s="3" t="s">
        <v>161</v>
      </c>
      <c r="W730" s="3" t="s">
        <v>161</v>
      </c>
      <c r="X730" s="3" t="s">
        <v>171</v>
      </c>
      <c r="Y730" s="3" t="s">
        <v>162</v>
      </c>
      <c r="Z730" s="3" t="s">
        <v>1700</v>
      </c>
      <c r="AA730" s="3" t="s">
        <v>159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3</v>
      </c>
      <c r="CI730">
        <v>0</v>
      </c>
      <c r="CJ730">
        <v>0</v>
      </c>
      <c r="CK730">
        <v>3</v>
      </c>
      <c r="CL730">
        <v>0</v>
      </c>
      <c r="CM730">
        <v>0</v>
      </c>
      <c r="CN730">
        <v>0</v>
      </c>
      <c r="CO730">
        <v>0</v>
      </c>
      <c r="CP730">
        <v>2</v>
      </c>
      <c r="CQ730">
        <v>0</v>
      </c>
      <c r="CR730">
        <v>0</v>
      </c>
      <c r="CS730">
        <v>2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125.12</v>
      </c>
      <c r="DV730">
        <v>0</v>
      </c>
      <c r="DW730">
        <v>0</v>
      </c>
      <c r="DX730">
        <v>0</v>
      </c>
      <c r="DY730" s="4"/>
      <c r="DZ730" s="3" t="s">
        <v>1751</v>
      </c>
      <c r="EA730">
        <v>0</v>
      </c>
      <c r="EB730">
        <v>0</v>
      </c>
      <c r="EC730">
        <v>5</v>
      </c>
      <c r="ED730">
        <v>0</v>
      </c>
      <c r="EE730">
        <v>0</v>
      </c>
      <c r="EF730">
        <v>5</v>
      </c>
      <c r="EG730">
        <v>2.5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48</v>
      </c>
      <c r="F731" s="3" t="s">
        <v>14</v>
      </c>
      <c r="G731" s="3" t="s">
        <v>149</v>
      </c>
      <c r="H731" s="3" t="s">
        <v>150</v>
      </c>
      <c r="I731" s="3" t="s">
        <v>19</v>
      </c>
      <c r="J731" s="3" t="s">
        <v>20</v>
      </c>
      <c r="K731" s="3" t="s">
        <v>151</v>
      </c>
      <c r="L731" s="3" t="s">
        <v>658</v>
      </c>
      <c r="M731" s="3" t="s">
        <v>153</v>
      </c>
      <c r="N731" s="3" t="s">
        <v>154</v>
      </c>
      <c r="O731">
        <v>5</v>
      </c>
      <c r="P731" s="3" t="s">
        <v>1698</v>
      </c>
      <c r="Q731" s="3" t="s">
        <v>1698</v>
      </c>
      <c r="R731" s="3" t="s">
        <v>1698</v>
      </c>
      <c r="S731" s="3" t="s">
        <v>876</v>
      </c>
      <c r="T731" s="3" t="s">
        <v>906</v>
      </c>
      <c r="U731" s="3" t="s">
        <v>155</v>
      </c>
      <c r="V731" s="3" t="s">
        <v>156</v>
      </c>
      <c r="W731" s="3" t="s">
        <v>156</v>
      </c>
      <c r="X731" s="3" t="s">
        <v>378</v>
      </c>
      <c r="Y731" s="3" t="s">
        <v>158</v>
      </c>
      <c r="Z731" s="3" t="s">
        <v>205</v>
      </c>
      <c r="AA731" s="3" t="s">
        <v>159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200</v>
      </c>
      <c r="BB731">
        <v>0</v>
      </c>
      <c r="BC731">
        <v>0</v>
      </c>
      <c r="BD731">
        <v>0</v>
      </c>
      <c r="BE731">
        <v>200</v>
      </c>
      <c r="BF731">
        <v>0</v>
      </c>
      <c r="BG731">
        <v>0</v>
      </c>
      <c r="BH731">
        <v>0</v>
      </c>
      <c r="BI731">
        <v>200</v>
      </c>
      <c r="BJ731">
        <v>0</v>
      </c>
      <c r="BK731">
        <v>0</v>
      </c>
      <c r="BL731">
        <v>0</v>
      </c>
      <c r="BM731">
        <v>20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100</v>
      </c>
      <c r="CH731">
        <v>0</v>
      </c>
      <c r="CI731">
        <v>0</v>
      </c>
      <c r="CJ731">
        <v>0</v>
      </c>
      <c r="CK731">
        <v>100</v>
      </c>
      <c r="CL731">
        <v>0</v>
      </c>
      <c r="CM731">
        <v>0</v>
      </c>
      <c r="CN731">
        <v>0</v>
      </c>
      <c r="CO731">
        <v>200</v>
      </c>
      <c r="CP731">
        <v>0</v>
      </c>
      <c r="CQ731">
        <v>0</v>
      </c>
      <c r="CR731">
        <v>0</v>
      </c>
      <c r="CS731">
        <v>200</v>
      </c>
      <c r="CT731">
        <v>0</v>
      </c>
      <c r="CU731">
        <v>0</v>
      </c>
      <c r="CV731">
        <v>0</v>
      </c>
      <c r="CW731">
        <v>300</v>
      </c>
      <c r="CX731">
        <v>0</v>
      </c>
      <c r="CY731">
        <v>0</v>
      </c>
      <c r="CZ731">
        <v>0</v>
      </c>
      <c r="DA731">
        <v>30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.69</v>
      </c>
      <c r="DV731">
        <v>0</v>
      </c>
      <c r="DW731">
        <v>0</v>
      </c>
      <c r="DX731">
        <v>0</v>
      </c>
      <c r="DY731" s="4"/>
      <c r="DZ731" s="3" t="s">
        <v>1751</v>
      </c>
      <c r="EA731">
        <v>0</v>
      </c>
      <c r="EB731">
        <v>0</v>
      </c>
      <c r="EC731">
        <v>1000</v>
      </c>
      <c r="ED731">
        <v>0</v>
      </c>
      <c r="EE731">
        <v>0</v>
      </c>
      <c r="EF731">
        <v>1000</v>
      </c>
      <c r="EG731">
        <v>200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48</v>
      </c>
      <c r="F732" s="3" t="s">
        <v>14</v>
      </c>
      <c r="G732" s="3" t="s">
        <v>149</v>
      </c>
      <c r="H732" s="3" t="s">
        <v>150</v>
      </c>
      <c r="I732" s="3" t="s">
        <v>99</v>
      </c>
      <c r="J732" s="3" t="s">
        <v>100</v>
      </c>
      <c r="K732" s="3" t="s">
        <v>651</v>
      </c>
      <c r="L732" s="3" t="s">
        <v>652</v>
      </c>
      <c r="M732" s="3" t="s">
        <v>153</v>
      </c>
      <c r="N732" s="3" t="s">
        <v>154</v>
      </c>
      <c r="O732">
        <v>4</v>
      </c>
      <c r="P732" s="3" t="s">
        <v>1698</v>
      </c>
      <c r="Q732" s="3" t="s">
        <v>1698</v>
      </c>
      <c r="R732" s="3" t="s">
        <v>1698</v>
      </c>
      <c r="S732" s="3" t="s">
        <v>578</v>
      </c>
      <c r="T732" s="3" t="s">
        <v>1380</v>
      </c>
      <c r="U732" s="3" t="s">
        <v>167</v>
      </c>
      <c r="V732" s="3" t="s">
        <v>161</v>
      </c>
      <c r="W732" s="3" t="s">
        <v>170</v>
      </c>
      <c r="X732" s="3" t="s">
        <v>171</v>
      </c>
      <c r="Y732" s="3" t="s">
        <v>158</v>
      </c>
      <c r="Z732" s="3" t="s">
        <v>1700</v>
      </c>
      <c r="AA732" s="3" t="s">
        <v>159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7</v>
      </c>
      <c r="CQ732">
        <v>0</v>
      </c>
      <c r="CR732">
        <v>0</v>
      </c>
      <c r="CS732">
        <v>7</v>
      </c>
      <c r="CT732">
        <v>0</v>
      </c>
      <c r="CU732">
        <v>0</v>
      </c>
      <c r="CV732">
        <v>0</v>
      </c>
      <c r="CW732">
        <v>0</v>
      </c>
      <c r="CX732">
        <v>3</v>
      </c>
      <c r="CY732">
        <v>0</v>
      </c>
      <c r="CZ732">
        <v>0</v>
      </c>
      <c r="DA732">
        <v>3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11.55</v>
      </c>
      <c r="DV732">
        <v>0</v>
      </c>
      <c r="DW732">
        <v>0</v>
      </c>
      <c r="DX732">
        <v>0</v>
      </c>
      <c r="DY732" s="4"/>
      <c r="DZ732" s="3" t="s">
        <v>1751</v>
      </c>
      <c r="EA732">
        <v>0</v>
      </c>
      <c r="EB732">
        <v>0</v>
      </c>
      <c r="EC732">
        <v>10</v>
      </c>
      <c r="ED732">
        <v>0</v>
      </c>
      <c r="EE732">
        <v>0</v>
      </c>
      <c r="EF732">
        <v>10</v>
      </c>
      <c r="EG732">
        <v>5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48</v>
      </c>
      <c r="F733" s="3" t="s">
        <v>14</v>
      </c>
      <c r="G733" s="3" t="s">
        <v>149</v>
      </c>
      <c r="H733" s="3" t="s">
        <v>150</v>
      </c>
      <c r="I733" s="3" t="s">
        <v>47</v>
      </c>
      <c r="J733" s="3" t="s">
        <v>48</v>
      </c>
      <c r="K733" s="3" t="s">
        <v>651</v>
      </c>
      <c r="L733" s="3" t="s">
        <v>652</v>
      </c>
      <c r="M733" s="3" t="s">
        <v>153</v>
      </c>
      <c r="N733" s="3" t="s">
        <v>154</v>
      </c>
      <c r="O733">
        <v>5</v>
      </c>
      <c r="P733" s="3" t="s">
        <v>1698</v>
      </c>
      <c r="Q733" s="3" t="s">
        <v>1698</v>
      </c>
      <c r="R733" s="3" t="s">
        <v>1698</v>
      </c>
      <c r="S733" s="3" t="s">
        <v>1490</v>
      </c>
      <c r="T733" s="3" t="s">
        <v>1491</v>
      </c>
      <c r="U733" s="3" t="s">
        <v>176</v>
      </c>
      <c r="V733" s="3" t="s">
        <v>161</v>
      </c>
      <c r="W733" s="3" t="s">
        <v>161</v>
      </c>
      <c r="X733" s="3" t="s">
        <v>171</v>
      </c>
      <c r="Y733" s="3" t="s">
        <v>162</v>
      </c>
      <c r="Z733" s="3" t="s">
        <v>205</v>
      </c>
      <c r="AA733" s="3" t="s">
        <v>159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1</v>
      </c>
      <c r="CX733">
        <v>0</v>
      </c>
      <c r="CY733">
        <v>0</v>
      </c>
      <c r="CZ733">
        <v>0</v>
      </c>
      <c r="DA733">
        <v>1</v>
      </c>
      <c r="DB733">
        <v>0</v>
      </c>
      <c r="DC733">
        <v>0</v>
      </c>
      <c r="DD733">
        <v>0</v>
      </c>
      <c r="DE733">
        <v>3</v>
      </c>
      <c r="DF733">
        <v>0</v>
      </c>
      <c r="DG733">
        <v>0</v>
      </c>
      <c r="DH733">
        <v>0</v>
      </c>
      <c r="DI733">
        <v>3</v>
      </c>
      <c r="DJ733">
        <v>0</v>
      </c>
      <c r="DK733">
        <v>0</v>
      </c>
      <c r="DL733">
        <v>0</v>
      </c>
      <c r="DM733">
        <v>1</v>
      </c>
      <c r="DN733">
        <v>0</v>
      </c>
      <c r="DO733">
        <v>0</v>
      </c>
      <c r="DP733">
        <v>0</v>
      </c>
      <c r="DQ733">
        <v>1</v>
      </c>
      <c r="DR733">
        <v>0</v>
      </c>
      <c r="DS733">
        <v>0</v>
      </c>
      <c r="DT733">
        <v>1</v>
      </c>
      <c r="DU733">
        <v>2.5</v>
      </c>
      <c r="DV733">
        <v>0</v>
      </c>
      <c r="DW733">
        <v>0</v>
      </c>
      <c r="DX733">
        <v>0</v>
      </c>
      <c r="DY733" s="4"/>
      <c r="DZ733" s="3" t="s">
        <v>1751</v>
      </c>
      <c r="EA733">
        <v>0</v>
      </c>
      <c r="EB733">
        <v>0</v>
      </c>
      <c r="EC733">
        <v>5</v>
      </c>
      <c r="ED733">
        <v>0</v>
      </c>
      <c r="EE733">
        <v>0</v>
      </c>
      <c r="EF733">
        <v>5</v>
      </c>
      <c r="EG733">
        <v>1.6666669999999999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48</v>
      </c>
      <c r="F734" s="3" t="s">
        <v>14</v>
      </c>
      <c r="G734" s="3" t="s">
        <v>149</v>
      </c>
      <c r="H734" s="3" t="s">
        <v>150</v>
      </c>
      <c r="I734" s="3" t="s">
        <v>43</v>
      </c>
      <c r="J734" s="3" t="s">
        <v>44</v>
      </c>
      <c r="K734" s="3" t="s">
        <v>151</v>
      </c>
      <c r="L734" s="3" t="s">
        <v>152</v>
      </c>
      <c r="M734" s="3" t="s">
        <v>153</v>
      </c>
      <c r="N734" s="3" t="s">
        <v>154</v>
      </c>
      <c r="O734">
        <v>5</v>
      </c>
      <c r="P734" s="3" t="s">
        <v>1698</v>
      </c>
      <c r="Q734" s="3" t="s">
        <v>1698</v>
      </c>
      <c r="R734" s="3" t="s">
        <v>1698</v>
      </c>
      <c r="S734" s="3" t="s">
        <v>403</v>
      </c>
      <c r="T734" s="3" t="s">
        <v>1183</v>
      </c>
      <c r="U734" s="3" t="s">
        <v>155</v>
      </c>
      <c r="V734" s="3" t="s">
        <v>156</v>
      </c>
      <c r="W734" s="3" t="s">
        <v>156</v>
      </c>
      <c r="X734" s="3" t="s">
        <v>378</v>
      </c>
      <c r="Y734" s="3" t="s">
        <v>158</v>
      </c>
      <c r="Z734" s="3" t="s">
        <v>1699</v>
      </c>
      <c r="AA734" s="3" t="s">
        <v>159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100</v>
      </c>
      <c r="BC734">
        <v>0</v>
      </c>
      <c r="BD734">
        <v>0</v>
      </c>
      <c r="BE734">
        <v>100</v>
      </c>
      <c r="BF734">
        <v>0</v>
      </c>
      <c r="BG734">
        <v>0</v>
      </c>
      <c r="BH734">
        <v>0</v>
      </c>
      <c r="BI734">
        <v>200</v>
      </c>
      <c r="BJ734">
        <v>100</v>
      </c>
      <c r="BK734">
        <v>0</v>
      </c>
      <c r="BL734">
        <v>0</v>
      </c>
      <c r="BM734">
        <v>300</v>
      </c>
      <c r="BN734">
        <v>0</v>
      </c>
      <c r="BO734">
        <v>0</v>
      </c>
      <c r="BP734">
        <v>0</v>
      </c>
      <c r="BQ734">
        <v>300</v>
      </c>
      <c r="BR734">
        <v>0</v>
      </c>
      <c r="BS734">
        <v>0</v>
      </c>
      <c r="BT734">
        <v>0</v>
      </c>
      <c r="BU734">
        <v>300</v>
      </c>
      <c r="BV734">
        <v>0</v>
      </c>
      <c r="BW734">
        <v>0</v>
      </c>
      <c r="BX734">
        <v>0</v>
      </c>
      <c r="BY734">
        <v>200</v>
      </c>
      <c r="BZ734">
        <v>0</v>
      </c>
      <c r="CA734">
        <v>0</v>
      </c>
      <c r="CB734">
        <v>0</v>
      </c>
      <c r="CC734">
        <v>200</v>
      </c>
      <c r="CD734">
        <v>0</v>
      </c>
      <c r="CE734">
        <v>0</v>
      </c>
      <c r="CF734">
        <v>0</v>
      </c>
      <c r="CG734">
        <v>200</v>
      </c>
      <c r="CH734">
        <v>0</v>
      </c>
      <c r="CI734">
        <v>0</v>
      </c>
      <c r="CJ734">
        <v>0</v>
      </c>
      <c r="CK734">
        <v>200</v>
      </c>
      <c r="CL734">
        <v>0</v>
      </c>
      <c r="CM734">
        <v>0</v>
      </c>
      <c r="CN734">
        <v>0</v>
      </c>
      <c r="CO734">
        <v>200</v>
      </c>
      <c r="CP734">
        <v>0</v>
      </c>
      <c r="CQ734">
        <v>0</v>
      </c>
      <c r="CR734">
        <v>0</v>
      </c>
      <c r="CS734">
        <v>200</v>
      </c>
      <c r="CT734">
        <v>0</v>
      </c>
      <c r="CU734">
        <v>0</v>
      </c>
      <c r="CV734">
        <v>0</v>
      </c>
      <c r="CW734">
        <v>100</v>
      </c>
      <c r="CX734">
        <v>0</v>
      </c>
      <c r="CY734">
        <v>0</v>
      </c>
      <c r="CZ734">
        <v>0</v>
      </c>
      <c r="DA734">
        <v>100</v>
      </c>
      <c r="DB734">
        <v>0</v>
      </c>
      <c r="DC734">
        <v>0</v>
      </c>
      <c r="DD734">
        <v>0</v>
      </c>
      <c r="DE734">
        <v>500</v>
      </c>
      <c r="DF734">
        <v>0</v>
      </c>
      <c r="DG734">
        <v>0</v>
      </c>
      <c r="DH734">
        <v>0</v>
      </c>
      <c r="DI734">
        <v>50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.12</v>
      </c>
      <c r="DV734">
        <v>0</v>
      </c>
      <c r="DW734">
        <v>0</v>
      </c>
      <c r="DX734">
        <v>0</v>
      </c>
      <c r="DY734" s="4"/>
      <c r="DZ734" s="3" t="s">
        <v>1751</v>
      </c>
      <c r="EA734">
        <v>0</v>
      </c>
      <c r="EB734">
        <v>0</v>
      </c>
      <c r="EC734">
        <v>1900</v>
      </c>
      <c r="ED734">
        <v>0</v>
      </c>
      <c r="EE734">
        <v>0</v>
      </c>
      <c r="EF734">
        <v>1900</v>
      </c>
      <c r="EG734">
        <v>237.5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48</v>
      </c>
      <c r="F735" s="3" t="s">
        <v>14</v>
      </c>
      <c r="G735" s="3" t="s">
        <v>149</v>
      </c>
      <c r="H735" s="3" t="s">
        <v>150</v>
      </c>
      <c r="I735" s="3" t="s">
        <v>39</v>
      </c>
      <c r="J735" s="3" t="s">
        <v>40</v>
      </c>
      <c r="K735" s="3" t="s">
        <v>151</v>
      </c>
      <c r="L735" s="3" t="s">
        <v>658</v>
      </c>
      <c r="M735" s="3" t="s">
        <v>153</v>
      </c>
      <c r="N735" s="3" t="s">
        <v>154</v>
      </c>
      <c r="O735">
        <v>5</v>
      </c>
      <c r="P735" s="3" t="s">
        <v>1698</v>
      </c>
      <c r="Q735" s="3" t="s">
        <v>1698</v>
      </c>
      <c r="R735" s="3" t="s">
        <v>1698</v>
      </c>
      <c r="S735" s="3" t="s">
        <v>534</v>
      </c>
      <c r="T735" s="3" t="s">
        <v>1317</v>
      </c>
      <c r="U735" s="3" t="s">
        <v>168</v>
      </c>
      <c r="V735" s="3" t="s">
        <v>156</v>
      </c>
      <c r="W735" s="3" t="s">
        <v>387</v>
      </c>
      <c r="X735" s="3" t="s">
        <v>388</v>
      </c>
      <c r="Y735" s="3" t="s">
        <v>158</v>
      </c>
      <c r="Z735" s="3" t="s">
        <v>1699</v>
      </c>
      <c r="AA735" s="3" t="s">
        <v>159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10</v>
      </c>
      <c r="BC735">
        <v>0</v>
      </c>
      <c r="BD735">
        <v>0</v>
      </c>
      <c r="BE735">
        <v>1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25</v>
      </c>
      <c r="BS735">
        <v>0</v>
      </c>
      <c r="BT735">
        <v>0</v>
      </c>
      <c r="BU735">
        <v>25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25</v>
      </c>
      <c r="CI735">
        <v>0</v>
      </c>
      <c r="CJ735">
        <v>0</v>
      </c>
      <c r="CK735">
        <v>25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25</v>
      </c>
      <c r="DG735">
        <v>0</v>
      </c>
      <c r="DH735">
        <v>0</v>
      </c>
      <c r="DI735">
        <v>25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1.41</v>
      </c>
      <c r="DV735">
        <v>0</v>
      </c>
      <c r="DW735">
        <v>0</v>
      </c>
      <c r="DX735">
        <v>0</v>
      </c>
      <c r="DY735" s="4"/>
      <c r="DZ735" s="3" t="s">
        <v>1751</v>
      </c>
      <c r="EA735">
        <v>0</v>
      </c>
      <c r="EB735">
        <v>0</v>
      </c>
      <c r="EC735">
        <v>85</v>
      </c>
      <c r="ED735">
        <v>0</v>
      </c>
      <c r="EE735">
        <v>0</v>
      </c>
      <c r="EF735">
        <v>85</v>
      </c>
      <c r="EG735">
        <v>21.25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48</v>
      </c>
      <c r="F736" s="3" t="s">
        <v>14</v>
      </c>
      <c r="G736" s="3" t="s">
        <v>149</v>
      </c>
      <c r="H736" s="3" t="s">
        <v>150</v>
      </c>
      <c r="I736" s="3" t="s">
        <v>93</v>
      </c>
      <c r="J736" s="3" t="s">
        <v>94</v>
      </c>
      <c r="K736" s="3" t="s">
        <v>651</v>
      </c>
      <c r="L736" s="3" t="s">
        <v>676</v>
      </c>
      <c r="M736" s="3" t="s">
        <v>153</v>
      </c>
      <c r="N736" s="3" t="s">
        <v>154</v>
      </c>
      <c r="O736">
        <v>5</v>
      </c>
      <c r="P736" s="3" t="s">
        <v>1698</v>
      </c>
      <c r="Q736" s="3" t="s">
        <v>1698</v>
      </c>
      <c r="R736" s="3" t="s">
        <v>1698</v>
      </c>
      <c r="S736" s="3" t="s">
        <v>341</v>
      </c>
      <c r="T736" s="3" t="s">
        <v>1124</v>
      </c>
      <c r="U736" s="3" t="s">
        <v>160</v>
      </c>
      <c r="V736" s="3" t="s">
        <v>161</v>
      </c>
      <c r="W736" s="3" t="s">
        <v>170</v>
      </c>
      <c r="X736" s="3" t="s">
        <v>171</v>
      </c>
      <c r="Y736" s="3" t="s">
        <v>162</v>
      </c>
      <c r="Z736" s="3" t="s">
        <v>1699</v>
      </c>
      <c r="AA736" s="3" t="s">
        <v>159</v>
      </c>
      <c r="AB736">
        <v>0</v>
      </c>
      <c r="AC736">
        <v>10</v>
      </c>
      <c r="AD736">
        <v>0</v>
      </c>
      <c r="AE736">
        <v>0</v>
      </c>
      <c r="AF736">
        <v>0</v>
      </c>
      <c r="AG736">
        <v>1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50</v>
      </c>
      <c r="AT736">
        <v>0</v>
      </c>
      <c r="AU736">
        <v>0</v>
      </c>
      <c r="AV736">
        <v>0</v>
      </c>
      <c r="AW736">
        <v>5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30</v>
      </c>
      <c r="DF736">
        <v>0</v>
      </c>
      <c r="DG736">
        <v>0</v>
      </c>
      <c r="DH736">
        <v>0</v>
      </c>
      <c r="DI736">
        <v>30</v>
      </c>
      <c r="DJ736">
        <v>0</v>
      </c>
      <c r="DK736">
        <v>0</v>
      </c>
      <c r="DL736">
        <v>0</v>
      </c>
      <c r="DM736">
        <v>70</v>
      </c>
      <c r="DN736">
        <v>0</v>
      </c>
      <c r="DO736">
        <v>0</v>
      </c>
      <c r="DP736">
        <v>0</v>
      </c>
      <c r="DQ736">
        <v>70</v>
      </c>
      <c r="DR736">
        <v>0</v>
      </c>
      <c r="DS736">
        <v>0</v>
      </c>
      <c r="DT736">
        <v>70</v>
      </c>
      <c r="DU736">
        <v>0.63</v>
      </c>
      <c r="DV736">
        <v>0</v>
      </c>
      <c r="DW736">
        <v>0</v>
      </c>
      <c r="DX736">
        <v>0</v>
      </c>
      <c r="DY736" s="4"/>
      <c r="DZ736" s="3" t="s">
        <v>1751</v>
      </c>
      <c r="EA736">
        <v>0</v>
      </c>
      <c r="EB736">
        <v>0</v>
      </c>
      <c r="EC736">
        <v>160</v>
      </c>
      <c r="ED736">
        <v>0</v>
      </c>
      <c r="EE736">
        <v>0</v>
      </c>
      <c r="EF736">
        <v>160</v>
      </c>
      <c r="EG736">
        <v>40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48</v>
      </c>
      <c r="F737" s="3" t="s">
        <v>14</v>
      </c>
      <c r="G737" s="3" t="s">
        <v>149</v>
      </c>
      <c r="H737" s="3" t="s">
        <v>150</v>
      </c>
      <c r="I737" s="3" t="s">
        <v>39</v>
      </c>
      <c r="J737" s="3" t="s">
        <v>40</v>
      </c>
      <c r="K737" s="3" t="s">
        <v>151</v>
      </c>
      <c r="L737" s="3" t="s">
        <v>658</v>
      </c>
      <c r="M737" s="3" t="s">
        <v>153</v>
      </c>
      <c r="N737" s="3" t="s">
        <v>154</v>
      </c>
      <c r="O737">
        <v>5</v>
      </c>
      <c r="P737" s="3" t="s">
        <v>1698</v>
      </c>
      <c r="Q737" s="3" t="s">
        <v>1698</v>
      </c>
      <c r="R737" s="3" t="s">
        <v>1698</v>
      </c>
      <c r="S737" s="3" t="s">
        <v>644</v>
      </c>
      <c r="T737" s="3" t="s">
        <v>1496</v>
      </c>
      <c r="U737" s="3" t="s">
        <v>155</v>
      </c>
      <c r="V737" s="3" t="s">
        <v>156</v>
      </c>
      <c r="W737" s="3" t="s">
        <v>157</v>
      </c>
      <c r="X737" s="3" t="s">
        <v>157</v>
      </c>
      <c r="Y737" s="3" t="s">
        <v>158</v>
      </c>
      <c r="Z737" s="3" t="s">
        <v>205</v>
      </c>
      <c r="AA737" s="3" t="s">
        <v>159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300</v>
      </c>
      <c r="DI737">
        <v>300</v>
      </c>
      <c r="DJ737">
        <v>0</v>
      </c>
      <c r="DK737">
        <v>0</v>
      </c>
      <c r="DL737">
        <v>0</v>
      </c>
      <c r="DM737">
        <v>200</v>
      </c>
      <c r="DN737">
        <v>0</v>
      </c>
      <c r="DO737">
        <v>0</v>
      </c>
      <c r="DP737">
        <v>0</v>
      </c>
      <c r="DQ737">
        <v>200</v>
      </c>
      <c r="DR737">
        <v>0</v>
      </c>
      <c r="DS737">
        <v>0</v>
      </c>
      <c r="DT737">
        <v>200</v>
      </c>
      <c r="DU737">
        <v>0.28000000000000003</v>
      </c>
      <c r="DV737">
        <v>0</v>
      </c>
      <c r="DW737">
        <v>0</v>
      </c>
      <c r="DX737">
        <v>0</v>
      </c>
      <c r="DY737" s="4"/>
      <c r="DZ737" s="3" t="s">
        <v>1751</v>
      </c>
      <c r="EA737">
        <v>0</v>
      </c>
      <c r="EB737">
        <v>0</v>
      </c>
      <c r="EC737">
        <v>500</v>
      </c>
      <c r="ED737">
        <v>0</v>
      </c>
      <c r="EE737">
        <v>0</v>
      </c>
      <c r="EF737">
        <v>500</v>
      </c>
      <c r="EG737">
        <v>250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48</v>
      </c>
      <c r="F738" s="3" t="s">
        <v>14</v>
      </c>
      <c r="G738" s="3" t="s">
        <v>149</v>
      </c>
      <c r="H738" s="3" t="s">
        <v>150</v>
      </c>
      <c r="I738" s="3" t="s">
        <v>25</v>
      </c>
      <c r="J738" s="3" t="s">
        <v>26</v>
      </c>
      <c r="K738" s="3" t="s">
        <v>151</v>
      </c>
      <c r="L738" s="3" t="s">
        <v>658</v>
      </c>
      <c r="M738" s="3" t="s">
        <v>153</v>
      </c>
      <c r="N738" s="3" t="s">
        <v>154</v>
      </c>
      <c r="O738">
        <v>5</v>
      </c>
      <c r="P738" s="3" t="s">
        <v>1698</v>
      </c>
      <c r="Q738" s="3" t="s">
        <v>1698</v>
      </c>
      <c r="R738" s="3" t="s">
        <v>1698</v>
      </c>
      <c r="S738" s="3" t="s">
        <v>1711</v>
      </c>
      <c r="T738" s="3" t="s">
        <v>1712</v>
      </c>
      <c r="U738" s="3" t="s">
        <v>155</v>
      </c>
      <c r="V738" s="3" t="s">
        <v>156</v>
      </c>
      <c r="W738" s="3" t="s">
        <v>378</v>
      </c>
      <c r="X738" s="3" t="s">
        <v>383</v>
      </c>
      <c r="Y738" s="3" t="s">
        <v>158</v>
      </c>
      <c r="Z738" s="3" t="s">
        <v>205</v>
      </c>
      <c r="AA738" s="3" t="s">
        <v>159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1</v>
      </c>
      <c r="DN738">
        <v>0</v>
      </c>
      <c r="DO738">
        <v>0</v>
      </c>
      <c r="DP738">
        <v>0</v>
      </c>
      <c r="DQ738">
        <v>1</v>
      </c>
      <c r="DR738">
        <v>0</v>
      </c>
      <c r="DS738">
        <v>0</v>
      </c>
      <c r="DT738">
        <v>1</v>
      </c>
      <c r="DU738">
        <v>14.38</v>
      </c>
      <c r="DV738">
        <v>0</v>
      </c>
      <c r="DW738">
        <v>0</v>
      </c>
      <c r="DX738">
        <v>0</v>
      </c>
      <c r="DY738" s="4"/>
      <c r="DZ738" s="3" t="s">
        <v>1751</v>
      </c>
      <c r="EA738">
        <v>0</v>
      </c>
      <c r="EB738">
        <v>0</v>
      </c>
      <c r="EC738">
        <v>1</v>
      </c>
      <c r="ED738">
        <v>0</v>
      </c>
      <c r="EE738">
        <v>0</v>
      </c>
      <c r="EF738">
        <v>1</v>
      </c>
      <c r="EG738">
        <v>1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48</v>
      </c>
      <c r="F739" s="3" t="s">
        <v>14</v>
      </c>
      <c r="G739" s="3" t="s">
        <v>149</v>
      </c>
      <c r="H739" s="3" t="s">
        <v>150</v>
      </c>
      <c r="I739" s="3" t="s">
        <v>67</v>
      </c>
      <c r="J739" s="3" t="s">
        <v>68</v>
      </c>
      <c r="K739" s="3" t="s">
        <v>651</v>
      </c>
      <c r="L739" s="3" t="s">
        <v>676</v>
      </c>
      <c r="M739" s="3" t="s">
        <v>153</v>
      </c>
      <c r="N739" s="3" t="s">
        <v>154</v>
      </c>
      <c r="O739">
        <v>4</v>
      </c>
      <c r="P739" s="3" t="s">
        <v>1698</v>
      </c>
      <c r="Q739" s="3" t="s">
        <v>1698</v>
      </c>
      <c r="R739" s="3" t="s">
        <v>1698</v>
      </c>
      <c r="S739" s="3" t="s">
        <v>629</v>
      </c>
      <c r="T739" s="3" t="s">
        <v>919</v>
      </c>
      <c r="U739" s="3" t="s">
        <v>155</v>
      </c>
      <c r="V739" s="3" t="s">
        <v>156</v>
      </c>
      <c r="W739" s="3" t="s">
        <v>378</v>
      </c>
      <c r="X739" s="3" t="s">
        <v>378</v>
      </c>
      <c r="Y739" s="3" t="s">
        <v>158</v>
      </c>
      <c r="Z739" s="3" t="s">
        <v>205</v>
      </c>
      <c r="AA739" s="3" t="s">
        <v>159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2</v>
      </c>
      <c r="CP739">
        <v>0</v>
      </c>
      <c r="CQ739">
        <v>0</v>
      </c>
      <c r="CR739">
        <v>0</v>
      </c>
      <c r="CS739">
        <v>2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26.1</v>
      </c>
      <c r="DV739">
        <v>0</v>
      </c>
      <c r="DW739">
        <v>0</v>
      </c>
      <c r="DX739">
        <v>0</v>
      </c>
      <c r="DY739" s="4"/>
      <c r="DZ739" s="3" t="s">
        <v>1751</v>
      </c>
      <c r="EA739">
        <v>0</v>
      </c>
      <c r="EB739">
        <v>0</v>
      </c>
      <c r="EC739">
        <v>2</v>
      </c>
      <c r="ED739">
        <v>0</v>
      </c>
      <c r="EE739">
        <v>0</v>
      </c>
      <c r="EF739">
        <v>2</v>
      </c>
      <c r="EG739">
        <v>2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48</v>
      </c>
      <c r="F740" s="3" t="s">
        <v>14</v>
      </c>
      <c r="G740" s="3" t="s">
        <v>149</v>
      </c>
      <c r="H740" s="3" t="s">
        <v>150</v>
      </c>
      <c r="I740" s="3" t="s">
        <v>35</v>
      </c>
      <c r="J740" s="3" t="s">
        <v>36</v>
      </c>
      <c r="K740" s="3" t="s">
        <v>151</v>
      </c>
      <c r="L740" s="3" t="s">
        <v>152</v>
      </c>
      <c r="M740" s="3" t="s">
        <v>153</v>
      </c>
      <c r="N740" s="3" t="s">
        <v>154</v>
      </c>
      <c r="O740">
        <v>5</v>
      </c>
      <c r="P740" s="3" t="s">
        <v>1698</v>
      </c>
      <c r="Q740" s="3" t="s">
        <v>1698</v>
      </c>
      <c r="R740" s="3" t="s">
        <v>1698</v>
      </c>
      <c r="S740" s="3" t="s">
        <v>477</v>
      </c>
      <c r="T740" s="3" t="s">
        <v>1253</v>
      </c>
      <c r="U740" s="3" t="s">
        <v>182</v>
      </c>
      <c r="V740" s="3" t="s">
        <v>161</v>
      </c>
      <c r="W740" s="3" t="s">
        <v>170</v>
      </c>
      <c r="X740" s="3" t="s">
        <v>171</v>
      </c>
      <c r="Y740" s="3" t="s">
        <v>162</v>
      </c>
      <c r="Z740" s="3" t="s">
        <v>1699</v>
      </c>
      <c r="AA740" s="3" t="s">
        <v>159</v>
      </c>
      <c r="AB740">
        <v>0</v>
      </c>
      <c r="AC740">
        <v>0</v>
      </c>
      <c r="AD740">
        <v>2</v>
      </c>
      <c r="AE740">
        <v>0</v>
      </c>
      <c r="AF740">
        <v>0</v>
      </c>
      <c r="AG740">
        <v>2</v>
      </c>
      <c r="AH740">
        <v>0</v>
      </c>
      <c r="AI740">
        <v>0</v>
      </c>
      <c r="AJ740">
        <v>0</v>
      </c>
      <c r="AK740">
        <v>5</v>
      </c>
      <c r="AL740">
        <v>0</v>
      </c>
      <c r="AM740">
        <v>0</v>
      </c>
      <c r="AN740">
        <v>0</v>
      </c>
      <c r="AO740">
        <v>5</v>
      </c>
      <c r="AP740">
        <v>0</v>
      </c>
      <c r="AQ740">
        <v>0</v>
      </c>
      <c r="AR740">
        <v>0</v>
      </c>
      <c r="AS740">
        <v>0</v>
      </c>
      <c r="AT740">
        <v>7</v>
      </c>
      <c r="AU740">
        <v>0</v>
      </c>
      <c r="AV740">
        <v>0</v>
      </c>
      <c r="AW740">
        <v>7</v>
      </c>
      <c r="AX740">
        <v>0</v>
      </c>
      <c r="AY740">
        <v>0</v>
      </c>
      <c r="AZ740">
        <v>0</v>
      </c>
      <c r="BA740">
        <v>0</v>
      </c>
      <c r="BB740">
        <v>1</v>
      </c>
      <c r="BC740">
        <v>0</v>
      </c>
      <c r="BD740">
        <v>0</v>
      </c>
      <c r="BE740">
        <v>1</v>
      </c>
      <c r="BF740">
        <v>0</v>
      </c>
      <c r="BG740">
        <v>0</v>
      </c>
      <c r="BH740">
        <v>0</v>
      </c>
      <c r="BI740">
        <v>0</v>
      </c>
      <c r="BJ740">
        <v>2</v>
      </c>
      <c r="BK740">
        <v>0</v>
      </c>
      <c r="BL740">
        <v>0</v>
      </c>
      <c r="BM740">
        <v>2</v>
      </c>
      <c r="BN740">
        <v>0</v>
      </c>
      <c r="BO740">
        <v>0</v>
      </c>
      <c r="BP740">
        <v>0</v>
      </c>
      <c r="BQ740">
        <v>0</v>
      </c>
      <c r="BR740">
        <v>10</v>
      </c>
      <c r="BS740">
        <v>0</v>
      </c>
      <c r="BT740">
        <v>0</v>
      </c>
      <c r="BU740">
        <v>10</v>
      </c>
      <c r="BV740">
        <v>0</v>
      </c>
      <c r="BW740">
        <v>0</v>
      </c>
      <c r="BX740">
        <v>0</v>
      </c>
      <c r="BY740">
        <v>0</v>
      </c>
      <c r="BZ740">
        <v>2</v>
      </c>
      <c r="CA740">
        <v>0</v>
      </c>
      <c r="CB740">
        <v>0</v>
      </c>
      <c r="CC740">
        <v>2</v>
      </c>
      <c r="CD740">
        <v>0</v>
      </c>
      <c r="CE740">
        <v>0</v>
      </c>
      <c r="CF740">
        <v>0</v>
      </c>
      <c r="CG740">
        <v>6</v>
      </c>
      <c r="CH740">
        <v>0</v>
      </c>
      <c r="CI740">
        <v>0</v>
      </c>
      <c r="CJ740">
        <v>0</v>
      </c>
      <c r="CK740">
        <v>6</v>
      </c>
      <c r="CL740">
        <v>0</v>
      </c>
      <c r="CM740">
        <v>0</v>
      </c>
      <c r="CN740">
        <v>0</v>
      </c>
      <c r="CO740">
        <v>1</v>
      </c>
      <c r="CP740">
        <v>7</v>
      </c>
      <c r="CQ740">
        <v>0</v>
      </c>
      <c r="CR740">
        <v>0</v>
      </c>
      <c r="CS740">
        <v>8</v>
      </c>
      <c r="CT740">
        <v>0</v>
      </c>
      <c r="CU740">
        <v>0</v>
      </c>
      <c r="CV740">
        <v>0</v>
      </c>
      <c r="CW740">
        <v>8</v>
      </c>
      <c r="CX740">
        <v>0</v>
      </c>
      <c r="CY740">
        <v>0</v>
      </c>
      <c r="CZ740">
        <v>0</v>
      </c>
      <c r="DA740">
        <v>8</v>
      </c>
      <c r="DB740">
        <v>0</v>
      </c>
      <c r="DC740">
        <v>0</v>
      </c>
      <c r="DD740">
        <v>0</v>
      </c>
      <c r="DE740">
        <v>3</v>
      </c>
      <c r="DF740">
        <v>0</v>
      </c>
      <c r="DG740">
        <v>0</v>
      </c>
      <c r="DH740">
        <v>0</v>
      </c>
      <c r="DI740">
        <v>3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1.6</v>
      </c>
      <c r="DV740">
        <v>0</v>
      </c>
      <c r="DW740">
        <v>0</v>
      </c>
      <c r="DX740">
        <v>0</v>
      </c>
      <c r="DY740" s="4"/>
      <c r="DZ740" s="3" t="s">
        <v>1751</v>
      </c>
      <c r="EA740">
        <v>0</v>
      </c>
      <c r="EB740">
        <v>0</v>
      </c>
      <c r="EC740">
        <v>54</v>
      </c>
      <c r="ED740">
        <v>0</v>
      </c>
      <c r="EE740">
        <v>0</v>
      </c>
      <c r="EF740">
        <v>54</v>
      </c>
      <c r="EG740">
        <v>4.9090910000000001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48</v>
      </c>
      <c r="F741" s="3" t="s">
        <v>14</v>
      </c>
      <c r="G741" s="3" t="s">
        <v>149</v>
      </c>
      <c r="H741" s="3" t="s">
        <v>150</v>
      </c>
      <c r="I741" s="3" t="s">
        <v>15</v>
      </c>
      <c r="J741" s="3" t="s">
        <v>16</v>
      </c>
      <c r="K741" s="3" t="s">
        <v>151</v>
      </c>
      <c r="L741" s="3" t="s">
        <v>658</v>
      </c>
      <c r="M741" s="3" t="s">
        <v>153</v>
      </c>
      <c r="N741" s="3" t="s">
        <v>154</v>
      </c>
      <c r="O741">
        <v>5</v>
      </c>
      <c r="P741" s="3" t="s">
        <v>1698</v>
      </c>
      <c r="Q741" s="3" t="s">
        <v>1698</v>
      </c>
      <c r="R741" s="3" t="s">
        <v>1698</v>
      </c>
      <c r="S741" s="3" t="s">
        <v>816</v>
      </c>
      <c r="T741" s="3" t="s">
        <v>893</v>
      </c>
      <c r="U741" s="3" t="s">
        <v>168</v>
      </c>
      <c r="V741" s="3" t="s">
        <v>156</v>
      </c>
      <c r="W741" s="3" t="s">
        <v>387</v>
      </c>
      <c r="X741" s="3" t="s">
        <v>388</v>
      </c>
      <c r="Y741" s="3" t="s">
        <v>158</v>
      </c>
      <c r="Z741" s="3" t="s">
        <v>205</v>
      </c>
      <c r="AA741" s="3" t="s">
        <v>159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25</v>
      </c>
      <c r="CX741">
        <v>0</v>
      </c>
      <c r="CY741">
        <v>0</v>
      </c>
      <c r="CZ741">
        <v>0</v>
      </c>
      <c r="DA741">
        <v>25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3.94</v>
      </c>
      <c r="DV741">
        <v>0</v>
      </c>
      <c r="DW741">
        <v>0</v>
      </c>
      <c r="DX741">
        <v>0</v>
      </c>
      <c r="DY741" s="4"/>
      <c r="DZ741" s="3" t="s">
        <v>1751</v>
      </c>
      <c r="EA741">
        <v>0</v>
      </c>
      <c r="EB741">
        <v>0</v>
      </c>
      <c r="EC741">
        <v>25</v>
      </c>
      <c r="ED741">
        <v>0</v>
      </c>
      <c r="EE741">
        <v>0</v>
      </c>
      <c r="EF741">
        <v>25</v>
      </c>
      <c r="EG741">
        <v>25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747</v>
      </c>
      <c r="F742" s="3" t="s">
        <v>748</v>
      </c>
      <c r="G742" s="3" t="s">
        <v>1752</v>
      </c>
      <c r="H742" s="3" t="s">
        <v>1753</v>
      </c>
      <c r="I742" s="3" t="s">
        <v>45</v>
      </c>
      <c r="J742" s="3" t="s">
        <v>46</v>
      </c>
      <c r="K742" s="3" t="s">
        <v>1754</v>
      </c>
      <c r="L742" s="3" t="s">
        <v>1755</v>
      </c>
      <c r="M742" s="3" t="s">
        <v>153</v>
      </c>
      <c r="N742" s="3" t="s">
        <v>1756</v>
      </c>
      <c r="O742">
        <v>5</v>
      </c>
      <c r="P742" s="3" t="s">
        <v>1698</v>
      </c>
      <c r="Q742" s="3" t="s">
        <v>1698</v>
      </c>
      <c r="R742" s="3" t="s">
        <v>1698</v>
      </c>
      <c r="S742" s="3" t="s">
        <v>1823</v>
      </c>
      <c r="T742" s="3" t="s">
        <v>1824</v>
      </c>
      <c r="U742" s="3" t="s">
        <v>155</v>
      </c>
      <c r="V742" s="3" t="s">
        <v>156</v>
      </c>
      <c r="W742" s="3" t="s">
        <v>157</v>
      </c>
      <c r="X742" s="3" t="s">
        <v>157</v>
      </c>
      <c r="Y742" s="3" t="s">
        <v>158</v>
      </c>
      <c r="Z742" s="3" t="s">
        <v>205</v>
      </c>
      <c r="AA742" s="3" t="s">
        <v>159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1</v>
      </c>
      <c r="AT742">
        <v>0</v>
      </c>
      <c r="AU742">
        <v>0</v>
      </c>
      <c r="AV742">
        <v>0</v>
      </c>
      <c r="AW742">
        <v>1</v>
      </c>
      <c r="AX742">
        <v>0</v>
      </c>
      <c r="AY742">
        <v>0</v>
      </c>
      <c r="AZ742">
        <v>0</v>
      </c>
      <c r="BA742">
        <v>1</v>
      </c>
      <c r="BB742">
        <v>0</v>
      </c>
      <c r="BC742">
        <v>0</v>
      </c>
      <c r="BD742">
        <v>0</v>
      </c>
      <c r="BE742">
        <v>1</v>
      </c>
      <c r="BF742">
        <v>0</v>
      </c>
      <c r="BG742">
        <v>0</v>
      </c>
      <c r="BH742">
        <v>0</v>
      </c>
      <c r="BI742">
        <v>1</v>
      </c>
      <c r="BJ742">
        <v>0</v>
      </c>
      <c r="BK742">
        <v>0</v>
      </c>
      <c r="BL742">
        <v>0</v>
      </c>
      <c r="BM742">
        <v>1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3</v>
      </c>
      <c r="CP742">
        <v>0</v>
      </c>
      <c r="CQ742">
        <v>0</v>
      </c>
      <c r="CR742">
        <v>0</v>
      </c>
      <c r="CS742">
        <v>3</v>
      </c>
      <c r="CT742">
        <v>0</v>
      </c>
      <c r="CU742">
        <v>0</v>
      </c>
      <c r="CV742">
        <v>0</v>
      </c>
      <c r="CW742">
        <v>3</v>
      </c>
      <c r="CX742">
        <v>0</v>
      </c>
      <c r="CY742">
        <v>0</v>
      </c>
      <c r="CZ742">
        <v>0</v>
      </c>
      <c r="DA742">
        <v>3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335</v>
      </c>
      <c r="DV742">
        <v>0</v>
      </c>
      <c r="DW742">
        <v>0</v>
      </c>
      <c r="DX742">
        <v>0</v>
      </c>
      <c r="DY742" s="4"/>
      <c r="DZ742" s="3" t="s">
        <v>1751</v>
      </c>
      <c r="EA742">
        <v>0</v>
      </c>
      <c r="EB742">
        <v>0</v>
      </c>
      <c r="EC742">
        <v>9</v>
      </c>
      <c r="ED742">
        <v>0</v>
      </c>
      <c r="EE742">
        <v>0</v>
      </c>
      <c r="EF742">
        <v>9</v>
      </c>
      <c r="EG742">
        <v>1.8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48</v>
      </c>
      <c r="F743" s="3" t="s">
        <v>14</v>
      </c>
      <c r="G743" s="3" t="s">
        <v>149</v>
      </c>
      <c r="H743" s="3" t="s">
        <v>150</v>
      </c>
      <c r="I743" s="3" t="s">
        <v>75</v>
      </c>
      <c r="J743" s="3" t="s">
        <v>76</v>
      </c>
      <c r="K743" s="3" t="s">
        <v>651</v>
      </c>
      <c r="L743" s="3" t="s">
        <v>652</v>
      </c>
      <c r="M743" s="3" t="s">
        <v>153</v>
      </c>
      <c r="N743" s="3" t="s">
        <v>154</v>
      </c>
      <c r="O743">
        <v>5</v>
      </c>
      <c r="P743" s="3" t="s">
        <v>1698</v>
      </c>
      <c r="Q743" s="3" t="s">
        <v>1698</v>
      </c>
      <c r="R743" s="3" t="s">
        <v>1698</v>
      </c>
      <c r="S743" s="3" t="s">
        <v>641</v>
      </c>
      <c r="T743" s="3" t="s">
        <v>943</v>
      </c>
      <c r="U743" s="3" t="s">
        <v>182</v>
      </c>
      <c r="V743" s="3" t="s">
        <v>161</v>
      </c>
      <c r="W743" s="3" t="s">
        <v>157</v>
      </c>
      <c r="X743" s="3" t="s">
        <v>157</v>
      </c>
      <c r="Y743" s="3" t="s">
        <v>158</v>
      </c>
      <c r="Z743" s="3" t="s">
        <v>1700</v>
      </c>
      <c r="AA743" s="3" t="s">
        <v>159</v>
      </c>
      <c r="AB743">
        <v>0</v>
      </c>
      <c r="AC743">
        <v>0</v>
      </c>
      <c r="AD743">
        <v>1</v>
      </c>
      <c r="AE743">
        <v>0</v>
      </c>
      <c r="AF743">
        <v>0</v>
      </c>
      <c r="AG743">
        <v>1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2</v>
      </c>
      <c r="AU743">
        <v>0</v>
      </c>
      <c r="AV743">
        <v>0</v>
      </c>
      <c r="AW743">
        <v>2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6</v>
      </c>
      <c r="CQ743">
        <v>0</v>
      </c>
      <c r="CR743">
        <v>0</v>
      </c>
      <c r="CS743">
        <v>6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58.25</v>
      </c>
      <c r="DV743">
        <v>0</v>
      </c>
      <c r="DW743">
        <v>0</v>
      </c>
      <c r="DX743">
        <v>0</v>
      </c>
      <c r="DY743" s="4"/>
      <c r="DZ743" s="3" t="s">
        <v>1751</v>
      </c>
      <c r="EA743">
        <v>0</v>
      </c>
      <c r="EB743">
        <v>0</v>
      </c>
      <c r="EC743">
        <v>9</v>
      </c>
      <c r="ED743">
        <v>0</v>
      </c>
      <c r="EE743">
        <v>0</v>
      </c>
      <c r="EF743">
        <v>9</v>
      </c>
      <c r="EG743">
        <v>3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48</v>
      </c>
      <c r="F744" s="3" t="s">
        <v>14</v>
      </c>
      <c r="G744" s="3" t="s">
        <v>149</v>
      </c>
      <c r="H744" s="3" t="s">
        <v>150</v>
      </c>
      <c r="I744" s="3" t="s">
        <v>55</v>
      </c>
      <c r="J744" s="3" t="s">
        <v>56</v>
      </c>
      <c r="K744" s="3" t="s">
        <v>651</v>
      </c>
      <c r="L744" s="3" t="s">
        <v>676</v>
      </c>
      <c r="M744" s="3" t="s">
        <v>153</v>
      </c>
      <c r="N744" s="3" t="s">
        <v>154</v>
      </c>
      <c r="O744">
        <v>5</v>
      </c>
      <c r="P744" s="3" t="s">
        <v>1698</v>
      </c>
      <c r="Q744" s="3" t="s">
        <v>1698</v>
      </c>
      <c r="R744" s="3" t="s">
        <v>1698</v>
      </c>
      <c r="S744" s="3" t="s">
        <v>440</v>
      </c>
      <c r="T744" s="3" t="s">
        <v>1467</v>
      </c>
      <c r="U744" s="3" t="s">
        <v>155</v>
      </c>
      <c r="V744" s="3" t="s">
        <v>156</v>
      </c>
      <c r="W744" s="3" t="s">
        <v>378</v>
      </c>
      <c r="X744" s="3" t="s">
        <v>378</v>
      </c>
      <c r="Y744" s="3" t="s">
        <v>158</v>
      </c>
      <c r="Z744" s="3" t="s">
        <v>205</v>
      </c>
      <c r="AA744" s="3" t="s">
        <v>159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2</v>
      </c>
      <c r="DO744">
        <v>0</v>
      </c>
      <c r="DP744">
        <v>0</v>
      </c>
      <c r="DQ744">
        <v>2</v>
      </c>
      <c r="DR744">
        <v>0</v>
      </c>
      <c r="DS744">
        <v>0</v>
      </c>
      <c r="DT744">
        <v>2</v>
      </c>
      <c r="DU744">
        <v>1.8</v>
      </c>
      <c r="DV744">
        <v>0</v>
      </c>
      <c r="DW744">
        <v>0</v>
      </c>
      <c r="DX744">
        <v>0</v>
      </c>
      <c r="DY744" s="4"/>
      <c r="DZ744" s="3" t="s">
        <v>1751</v>
      </c>
      <c r="EA744">
        <v>0</v>
      </c>
      <c r="EB744">
        <v>0</v>
      </c>
      <c r="EC744">
        <v>2</v>
      </c>
      <c r="ED744">
        <v>0</v>
      </c>
      <c r="EE744">
        <v>0</v>
      </c>
      <c r="EF744">
        <v>2</v>
      </c>
      <c r="EG744">
        <v>2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48</v>
      </c>
      <c r="F745" s="3" t="s">
        <v>14</v>
      </c>
      <c r="G745" s="3" t="s">
        <v>149</v>
      </c>
      <c r="H745" s="3" t="s">
        <v>150</v>
      </c>
      <c r="I745" s="3" t="s">
        <v>27</v>
      </c>
      <c r="J745" s="3" t="s">
        <v>28</v>
      </c>
      <c r="K745" s="3" t="s">
        <v>151</v>
      </c>
      <c r="L745" s="3" t="s">
        <v>658</v>
      </c>
      <c r="M745" s="3" t="s">
        <v>153</v>
      </c>
      <c r="N745" s="3" t="s">
        <v>154</v>
      </c>
      <c r="O745">
        <v>5</v>
      </c>
      <c r="P745" s="3" t="s">
        <v>1698</v>
      </c>
      <c r="Q745" s="3" t="s">
        <v>1698</v>
      </c>
      <c r="R745" s="3" t="s">
        <v>1698</v>
      </c>
      <c r="S745" s="3" t="s">
        <v>532</v>
      </c>
      <c r="T745" s="3" t="s">
        <v>1313</v>
      </c>
      <c r="U745" s="3" t="s">
        <v>168</v>
      </c>
      <c r="V745" s="3" t="s">
        <v>156</v>
      </c>
      <c r="W745" s="3" t="s">
        <v>378</v>
      </c>
      <c r="X745" s="3" t="s">
        <v>388</v>
      </c>
      <c r="Y745" s="3" t="s">
        <v>158</v>
      </c>
      <c r="Z745" s="3" t="s">
        <v>1700</v>
      </c>
      <c r="AA745" s="3" t="s">
        <v>159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2</v>
      </c>
      <c r="CI745">
        <v>0</v>
      </c>
      <c r="CJ745">
        <v>0</v>
      </c>
      <c r="CK745">
        <v>2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2</v>
      </c>
      <c r="DO745">
        <v>0</v>
      </c>
      <c r="DP745">
        <v>0</v>
      </c>
      <c r="DQ745">
        <v>2</v>
      </c>
      <c r="DR745">
        <v>0</v>
      </c>
      <c r="DS745">
        <v>0</v>
      </c>
      <c r="DT745">
        <v>2</v>
      </c>
      <c r="DU745">
        <v>5.88</v>
      </c>
      <c r="DV745">
        <v>0</v>
      </c>
      <c r="DW745">
        <v>0</v>
      </c>
      <c r="DX745">
        <v>0</v>
      </c>
      <c r="DY745" s="4"/>
      <c r="DZ745" s="3" t="s">
        <v>1751</v>
      </c>
      <c r="EA745">
        <v>0</v>
      </c>
      <c r="EB745">
        <v>0</v>
      </c>
      <c r="EC745">
        <v>4</v>
      </c>
      <c r="ED745">
        <v>0</v>
      </c>
      <c r="EE745">
        <v>0</v>
      </c>
      <c r="EF745">
        <v>4</v>
      </c>
      <c r="EG745">
        <v>2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48</v>
      </c>
      <c r="F746" s="3" t="s">
        <v>14</v>
      </c>
      <c r="G746" s="3" t="s">
        <v>149</v>
      </c>
      <c r="H746" s="3" t="s">
        <v>150</v>
      </c>
      <c r="I746" s="3" t="s">
        <v>19</v>
      </c>
      <c r="J746" s="3" t="s">
        <v>20</v>
      </c>
      <c r="K746" s="3" t="s">
        <v>151</v>
      </c>
      <c r="L746" s="3" t="s">
        <v>658</v>
      </c>
      <c r="M746" s="3" t="s">
        <v>153</v>
      </c>
      <c r="N746" s="3" t="s">
        <v>154</v>
      </c>
      <c r="O746">
        <v>5</v>
      </c>
      <c r="P746" s="3" t="s">
        <v>1698</v>
      </c>
      <c r="Q746" s="3" t="s">
        <v>1698</v>
      </c>
      <c r="R746" s="3" t="s">
        <v>1698</v>
      </c>
      <c r="S746" s="3" t="s">
        <v>843</v>
      </c>
      <c r="T746" s="3" t="s">
        <v>961</v>
      </c>
      <c r="U746" s="3" t="s">
        <v>182</v>
      </c>
      <c r="V746" s="3" t="s">
        <v>161</v>
      </c>
      <c r="W746" s="3" t="s">
        <v>161</v>
      </c>
      <c r="X746" s="3" t="s">
        <v>794</v>
      </c>
      <c r="Y746" s="3" t="s">
        <v>158</v>
      </c>
      <c r="Z746" s="3" t="s">
        <v>1700</v>
      </c>
      <c r="AA746" s="3" t="s">
        <v>159</v>
      </c>
      <c r="AB746">
        <v>0</v>
      </c>
      <c r="AC746">
        <v>0</v>
      </c>
      <c r="AD746">
        <v>452</v>
      </c>
      <c r="AE746">
        <v>0</v>
      </c>
      <c r="AF746">
        <v>0</v>
      </c>
      <c r="AG746">
        <v>452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78</v>
      </c>
      <c r="CA746">
        <v>0</v>
      </c>
      <c r="CB746">
        <v>0</v>
      </c>
      <c r="CC746">
        <v>78</v>
      </c>
      <c r="CD746">
        <v>0</v>
      </c>
      <c r="CE746">
        <v>0</v>
      </c>
      <c r="CF746">
        <v>0</v>
      </c>
      <c r="CG746">
        <v>0</v>
      </c>
      <c r="CH746">
        <v>228</v>
      </c>
      <c r="CI746">
        <v>0</v>
      </c>
      <c r="CJ746">
        <v>0</v>
      </c>
      <c r="CK746">
        <v>228</v>
      </c>
      <c r="CL746">
        <v>0</v>
      </c>
      <c r="CM746">
        <v>0</v>
      </c>
      <c r="CN746">
        <v>0</v>
      </c>
      <c r="CO746">
        <v>0</v>
      </c>
      <c r="CP746">
        <v>54</v>
      </c>
      <c r="CQ746">
        <v>0</v>
      </c>
      <c r="CR746">
        <v>0</v>
      </c>
      <c r="CS746">
        <v>54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274.94</v>
      </c>
      <c r="DV746">
        <v>0</v>
      </c>
      <c r="DW746">
        <v>0</v>
      </c>
      <c r="DX746">
        <v>0</v>
      </c>
      <c r="DY746" s="4"/>
      <c r="DZ746" s="3" t="s">
        <v>1751</v>
      </c>
      <c r="EA746">
        <v>0</v>
      </c>
      <c r="EB746">
        <v>0</v>
      </c>
      <c r="EC746">
        <v>812</v>
      </c>
      <c r="ED746">
        <v>0</v>
      </c>
      <c r="EE746">
        <v>0</v>
      </c>
      <c r="EF746">
        <v>812</v>
      </c>
      <c r="EG746">
        <v>203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48</v>
      </c>
      <c r="F747" s="3" t="s">
        <v>14</v>
      </c>
      <c r="G747" s="3" t="s">
        <v>149</v>
      </c>
      <c r="H747" s="3" t="s">
        <v>150</v>
      </c>
      <c r="I747" s="3" t="s">
        <v>29</v>
      </c>
      <c r="J747" s="3" t="s">
        <v>30</v>
      </c>
      <c r="K747" s="3" t="s">
        <v>151</v>
      </c>
      <c r="L747" s="3" t="s">
        <v>658</v>
      </c>
      <c r="M747" s="3" t="s">
        <v>153</v>
      </c>
      <c r="N747" s="3" t="s">
        <v>154</v>
      </c>
      <c r="O747">
        <v>5</v>
      </c>
      <c r="P747" s="3" t="s">
        <v>1698</v>
      </c>
      <c r="Q747" s="3" t="s">
        <v>1698</v>
      </c>
      <c r="R747" s="3" t="s">
        <v>1698</v>
      </c>
      <c r="S747" s="3" t="s">
        <v>873</v>
      </c>
      <c r="T747" s="3" t="s">
        <v>1349</v>
      </c>
      <c r="U747" s="3" t="s">
        <v>155</v>
      </c>
      <c r="V747" s="3" t="s">
        <v>156</v>
      </c>
      <c r="W747" s="3" t="s">
        <v>378</v>
      </c>
      <c r="X747" s="3" t="s">
        <v>422</v>
      </c>
      <c r="Y747" s="3" t="s">
        <v>158</v>
      </c>
      <c r="Z747" s="3" t="s">
        <v>205</v>
      </c>
      <c r="AA747" s="3" t="s">
        <v>159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2</v>
      </c>
      <c r="BB747">
        <v>0</v>
      </c>
      <c r="BC747">
        <v>0</v>
      </c>
      <c r="BD747">
        <v>0</v>
      </c>
      <c r="BE747">
        <v>2</v>
      </c>
      <c r="BF747">
        <v>0</v>
      </c>
      <c r="BG747">
        <v>0</v>
      </c>
      <c r="BH747">
        <v>0</v>
      </c>
      <c r="BI747">
        <v>4</v>
      </c>
      <c r="BJ747">
        <v>0</v>
      </c>
      <c r="BK747">
        <v>0</v>
      </c>
      <c r="BL747">
        <v>0</v>
      </c>
      <c r="BM747">
        <v>4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10</v>
      </c>
      <c r="CP747">
        <v>0</v>
      </c>
      <c r="CQ747">
        <v>0</v>
      </c>
      <c r="CR747">
        <v>0</v>
      </c>
      <c r="CS747">
        <v>1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14.38</v>
      </c>
      <c r="DV747">
        <v>0</v>
      </c>
      <c r="DW747">
        <v>0</v>
      </c>
      <c r="DX747">
        <v>0</v>
      </c>
      <c r="DY747" s="4"/>
      <c r="DZ747" s="3" t="s">
        <v>1751</v>
      </c>
      <c r="EA747">
        <v>0</v>
      </c>
      <c r="EB747">
        <v>0</v>
      </c>
      <c r="EC747">
        <v>16</v>
      </c>
      <c r="ED747">
        <v>0</v>
      </c>
      <c r="EE747">
        <v>0</v>
      </c>
      <c r="EF747">
        <v>16</v>
      </c>
      <c r="EG747">
        <v>5.3333329999999997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48</v>
      </c>
      <c r="F748" s="3" t="s">
        <v>14</v>
      </c>
      <c r="G748" s="3" t="s">
        <v>149</v>
      </c>
      <c r="H748" s="3" t="s">
        <v>150</v>
      </c>
      <c r="I748" s="3" t="s">
        <v>71</v>
      </c>
      <c r="J748" s="3" t="s">
        <v>72</v>
      </c>
      <c r="K748" s="3" t="s">
        <v>651</v>
      </c>
      <c r="L748" s="3" t="s">
        <v>652</v>
      </c>
      <c r="M748" s="3" t="s">
        <v>153</v>
      </c>
      <c r="N748" s="3" t="s">
        <v>154</v>
      </c>
      <c r="O748">
        <v>5</v>
      </c>
      <c r="P748" s="3" t="s">
        <v>1698</v>
      </c>
      <c r="Q748" s="3" t="s">
        <v>1698</v>
      </c>
      <c r="R748" s="3" t="s">
        <v>1698</v>
      </c>
      <c r="S748" s="3" t="s">
        <v>241</v>
      </c>
      <c r="T748" s="3" t="s">
        <v>1025</v>
      </c>
      <c r="U748" s="3" t="s">
        <v>228</v>
      </c>
      <c r="V748" s="3" t="s">
        <v>161</v>
      </c>
      <c r="W748" s="3" t="s">
        <v>170</v>
      </c>
      <c r="X748" s="3" t="s">
        <v>171</v>
      </c>
      <c r="Y748" s="3" t="s">
        <v>162</v>
      </c>
      <c r="Z748" s="3" t="s">
        <v>205</v>
      </c>
      <c r="AA748" s="3" t="s">
        <v>159</v>
      </c>
      <c r="AB748">
        <v>0</v>
      </c>
      <c r="AC748">
        <v>37</v>
      </c>
      <c r="AD748">
        <v>0</v>
      </c>
      <c r="AE748">
        <v>0</v>
      </c>
      <c r="AF748">
        <v>0</v>
      </c>
      <c r="AG748">
        <v>37</v>
      </c>
      <c r="AH748">
        <v>0</v>
      </c>
      <c r="AI748">
        <v>0</v>
      </c>
      <c r="AJ748">
        <v>0</v>
      </c>
      <c r="AK748">
        <v>18</v>
      </c>
      <c r="AL748">
        <v>0</v>
      </c>
      <c r="AM748">
        <v>0</v>
      </c>
      <c r="AN748">
        <v>0</v>
      </c>
      <c r="AO748">
        <v>18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59</v>
      </c>
      <c r="BB748">
        <v>0</v>
      </c>
      <c r="BC748">
        <v>0</v>
      </c>
      <c r="BD748">
        <v>0</v>
      </c>
      <c r="BE748">
        <v>59</v>
      </c>
      <c r="BF748">
        <v>0</v>
      </c>
      <c r="BG748">
        <v>0</v>
      </c>
      <c r="BH748">
        <v>0</v>
      </c>
      <c r="BI748">
        <v>36</v>
      </c>
      <c r="BJ748">
        <v>0</v>
      </c>
      <c r="BK748">
        <v>0</v>
      </c>
      <c r="BL748">
        <v>0</v>
      </c>
      <c r="BM748">
        <v>36</v>
      </c>
      <c r="BN748">
        <v>0</v>
      </c>
      <c r="BO748">
        <v>0</v>
      </c>
      <c r="BP748">
        <v>0</v>
      </c>
      <c r="BQ748">
        <v>34</v>
      </c>
      <c r="BR748">
        <v>0</v>
      </c>
      <c r="BS748">
        <v>0</v>
      </c>
      <c r="BT748">
        <v>0</v>
      </c>
      <c r="BU748">
        <v>34</v>
      </c>
      <c r="BV748">
        <v>0</v>
      </c>
      <c r="BW748">
        <v>0</v>
      </c>
      <c r="BX748">
        <v>0</v>
      </c>
      <c r="BY748">
        <v>51</v>
      </c>
      <c r="BZ748">
        <v>0</v>
      </c>
      <c r="CA748">
        <v>0</v>
      </c>
      <c r="CB748">
        <v>0</v>
      </c>
      <c r="CC748">
        <v>51</v>
      </c>
      <c r="CD748">
        <v>0</v>
      </c>
      <c r="CE748">
        <v>0</v>
      </c>
      <c r="CF748">
        <v>0</v>
      </c>
      <c r="CG748">
        <v>78</v>
      </c>
      <c r="CH748">
        <v>0</v>
      </c>
      <c r="CI748">
        <v>0</v>
      </c>
      <c r="CJ748">
        <v>0</v>
      </c>
      <c r="CK748">
        <v>78</v>
      </c>
      <c r="CL748">
        <v>0</v>
      </c>
      <c r="CM748">
        <v>0</v>
      </c>
      <c r="CN748">
        <v>0</v>
      </c>
      <c r="CO748">
        <v>68</v>
      </c>
      <c r="CP748">
        <v>0</v>
      </c>
      <c r="CQ748">
        <v>0</v>
      </c>
      <c r="CR748">
        <v>0</v>
      </c>
      <c r="CS748">
        <v>68</v>
      </c>
      <c r="CT748">
        <v>0</v>
      </c>
      <c r="CU748">
        <v>0</v>
      </c>
      <c r="CV748">
        <v>0</v>
      </c>
      <c r="CW748">
        <v>16</v>
      </c>
      <c r="CX748">
        <v>0</v>
      </c>
      <c r="CY748">
        <v>0</v>
      </c>
      <c r="CZ748">
        <v>0</v>
      </c>
      <c r="DA748">
        <v>16</v>
      </c>
      <c r="DB748">
        <v>0</v>
      </c>
      <c r="DC748">
        <v>0</v>
      </c>
      <c r="DD748">
        <v>0</v>
      </c>
      <c r="DE748">
        <v>22</v>
      </c>
      <c r="DF748">
        <v>0</v>
      </c>
      <c r="DG748">
        <v>0</v>
      </c>
      <c r="DH748">
        <v>0</v>
      </c>
      <c r="DI748">
        <v>22</v>
      </c>
      <c r="DJ748">
        <v>0</v>
      </c>
      <c r="DK748">
        <v>0</v>
      </c>
      <c r="DL748">
        <v>0</v>
      </c>
      <c r="DM748">
        <v>38</v>
      </c>
      <c r="DN748">
        <v>0</v>
      </c>
      <c r="DO748">
        <v>0</v>
      </c>
      <c r="DP748">
        <v>0</v>
      </c>
      <c r="DQ748">
        <v>38</v>
      </c>
      <c r="DR748">
        <v>0</v>
      </c>
      <c r="DS748">
        <v>0</v>
      </c>
      <c r="DT748">
        <v>38</v>
      </c>
      <c r="DU748">
        <v>1.6</v>
      </c>
      <c r="DV748">
        <v>0</v>
      </c>
      <c r="DW748">
        <v>0</v>
      </c>
      <c r="DX748">
        <v>0</v>
      </c>
      <c r="DY748" s="4"/>
      <c r="DZ748" s="3" t="s">
        <v>1751</v>
      </c>
      <c r="EA748">
        <v>0</v>
      </c>
      <c r="EB748">
        <v>0</v>
      </c>
      <c r="EC748">
        <v>457</v>
      </c>
      <c r="ED748">
        <v>0</v>
      </c>
      <c r="EE748">
        <v>0</v>
      </c>
      <c r="EF748">
        <v>457</v>
      </c>
      <c r="EG748">
        <v>41.545454999999997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48</v>
      </c>
      <c r="F749" s="3" t="s">
        <v>14</v>
      </c>
      <c r="G749" s="3" t="s">
        <v>149</v>
      </c>
      <c r="H749" s="3" t="s">
        <v>150</v>
      </c>
      <c r="I749" s="3" t="s">
        <v>59</v>
      </c>
      <c r="J749" s="3" t="s">
        <v>60</v>
      </c>
      <c r="K749" s="3" t="s">
        <v>651</v>
      </c>
      <c r="L749" s="3" t="s">
        <v>676</v>
      </c>
      <c r="M749" s="3" t="s">
        <v>153</v>
      </c>
      <c r="N749" s="3" t="s">
        <v>154</v>
      </c>
      <c r="O749">
        <v>5</v>
      </c>
      <c r="P749" s="3" t="s">
        <v>1698</v>
      </c>
      <c r="Q749" s="3" t="s">
        <v>1698</v>
      </c>
      <c r="R749" s="3" t="s">
        <v>1698</v>
      </c>
      <c r="S749" s="3" t="s">
        <v>532</v>
      </c>
      <c r="T749" s="3" t="s">
        <v>1313</v>
      </c>
      <c r="U749" s="3" t="s">
        <v>168</v>
      </c>
      <c r="V749" s="3" t="s">
        <v>156</v>
      </c>
      <c r="W749" s="3" t="s">
        <v>378</v>
      </c>
      <c r="X749" s="3" t="s">
        <v>388</v>
      </c>
      <c r="Y749" s="3" t="s">
        <v>158</v>
      </c>
      <c r="Z749" s="3" t="s">
        <v>1700</v>
      </c>
      <c r="AA749" s="3" t="s">
        <v>159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1</v>
      </c>
      <c r="BK749">
        <v>0</v>
      </c>
      <c r="BL749">
        <v>0</v>
      </c>
      <c r="BM749">
        <v>1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3</v>
      </c>
      <c r="CQ749">
        <v>0</v>
      </c>
      <c r="CR749">
        <v>0</v>
      </c>
      <c r="CS749">
        <v>3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5.0599999999999996</v>
      </c>
      <c r="DV749">
        <v>0</v>
      </c>
      <c r="DW749">
        <v>0</v>
      </c>
      <c r="DX749">
        <v>0</v>
      </c>
      <c r="DY749" s="4"/>
      <c r="DZ749" s="3" t="s">
        <v>1751</v>
      </c>
      <c r="EA749">
        <v>0</v>
      </c>
      <c r="EB749">
        <v>0</v>
      </c>
      <c r="EC749">
        <v>4</v>
      </c>
      <c r="ED749">
        <v>0</v>
      </c>
      <c r="EE749">
        <v>0</v>
      </c>
      <c r="EF749">
        <v>4</v>
      </c>
      <c r="EG749">
        <v>2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48</v>
      </c>
      <c r="F750" s="3" t="s">
        <v>14</v>
      </c>
      <c r="G750" s="3" t="s">
        <v>149</v>
      </c>
      <c r="H750" s="3" t="s">
        <v>150</v>
      </c>
      <c r="I750" s="3" t="s">
        <v>63</v>
      </c>
      <c r="J750" s="3" t="s">
        <v>64</v>
      </c>
      <c r="K750" s="3" t="s">
        <v>651</v>
      </c>
      <c r="L750" s="3" t="s">
        <v>652</v>
      </c>
      <c r="M750" s="3" t="s">
        <v>153</v>
      </c>
      <c r="N750" s="3" t="s">
        <v>154</v>
      </c>
      <c r="O750">
        <v>5</v>
      </c>
      <c r="P750" s="3" t="s">
        <v>1698</v>
      </c>
      <c r="Q750" s="3" t="s">
        <v>1698</v>
      </c>
      <c r="R750" s="3" t="s">
        <v>1698</v>
      </c>
      <c r="S750" s="3" t="s">
        <v>333</v>
      </c>
      <c r="T750" s="3" t="s">
        <v>1116</v>
      </c>
      <c r="U750" s="3" t="s">
        <v>160</v>
      </c>
      <c r="V750" s="3" t="s">
        <v>161</v>
      </c>
      <c r="W750" s="3" t="s">
        <v>170</v>
      </c>
      <c r="X750" s="3" t="s">
        <v>171</v>
      </c>
      <c r="Y750" s="3" t="s">
        <v>162</v>
      </c>
      <c r="Z750" s="3" t="s">
        <v>1700</v>
      </c>
      <c r="AA750" s="3" t="s">
        <v>159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160</v>
      </c>
      <c r="AM750">
        <v>0</v>
      </c>
      <c r="AN750">
        <v>0</v>
      </c>
      <c r="AO750">
        <v>16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144</v>
      </c>
      <c r="BS750">
        <v>0</v>
      </c>
      <c r="BT750">
        <v>0</v>
      </c>
      <c r="BU750">
        <v>144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144</v>
      </c>
      <c r="DG750">
        <v>0</v>
      </c>
      <c r="DH750">
        <v>0</v>
      </c>
      <c r="DI750">
        <v>144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.19719999999999999</v>
      </c>
      <c r="DV750">
        <v>0</v>
      </c>
      <c r="DW750">
        <v>0</v>
      </c>
      <c r="DX750">
        <v>0</v>
      </c>
      <c r="DY750" s="4"/>
      <c r="DZ750" s="3" t="s">
        <v>1751</v>
      </c>
      <c r="EA750">
        <v>0</v>
      </c>
      <c r="EB750">
        <v>0</v>
      </c>
      <c r="EC750">
        <v>448</v>
      </c>
      <c r="ED750">
        <v>0</v>
      </c>
      <c r="EE750">
        <v>0</v>
      </c>
      <c r="EF750">
        <v>448</v>
      </c>
      <c r="EG750">
        <v>149.33333300000001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48</v>
      </c>
      <c r="F751" s="3" t="s">
        <v>14</v>
      </c>
      <c r="G751" s="3" t="s">
        <v>149</v>
      </c>
      <c r="H751" s="3" t="s">
        <v>150</v>
      </c>
      <c r="I751" s="3" t="s">
        <v>71</v>
      </c>
      <c r="J751" s="3" t="s">
        <v>72</v>
      </c>
      <c r="K751" s="3" t="s">
        <v>651</v>
      </c>
      <c r="L751" s="3" t="s">
        <v>652</v>
      </c>
      <c r="M751" s="3" t="s">
        <v>153</v>
      </c>
      <c r="N751" s="3" t="s">
        <v>154</v>
      </c>
      <c r="O751">
        <v>5</v>
      </c>
      <c r="P751" s="3" t="s">
        <v>1698</v>
      </c>
      <c r="Q751" s="3" t="s">
        <v>1698</v>
      </c>
      <c r="R751" s="3" t="s">
        <v>1698</v>
      </c>
      <c r="S751" s="3" t="s">
        <v>780</v>
      </c>
      <c r="T751" s="3" t="s">
        <v>1335</v>
      </c>
      <c r="U751" s="3" t="s">
        <v>155</v>
      </c>
      <c r="V751" s="3" t="s">
        <v>156</v>
      </c>
      <c r="W751" s="3" t="s">
        <v>378</v>
      </c>
      <c r="X751" s="3" t="s">
        <v>422</v>
      </c>
      <c r="Y751" s="3" t="s">
        <v>158</v>
      </c>
      <c r="Z751" s="3" t="s">
        <v>205</v>
      </c>
      <c r="AA751" s="3" t="s">
        <v>159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1</v>
      </c>
      <c r="DI751">
        <v>1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56.25</v>
      </c>
      <c r="DV751">
        <v>0</v>
      </c>
      <c r="DW751">
        <v>0</v>
      </c>
      <c r="DX751">
        <v>0</v>
      </c>
      <c r="DY751" s="4"/>
      <c r="DZ751" s="3" t="s">
        <v>1751</v>
      </c>
      <c r="EA751">
        <v>0</v>
      </c>
      <c r="EB751">
        <v>0</v>
      </c>
      <c r="EC751">
        <v>1</v>
      </c>
      <c r="ED751">
        <v>0</v>
      </c>
      <c r="EE751">
        <v>0</v>
      </c>
      <c r="EF751">
        <v>1</v>
      </c>
      <c r="EG751">
        <v>1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48</v>
      </c>
      <c r="F752" s="3" t="s">
        <v>14</v>
      </c>
      <c r="G752" s="3" t="s">
        <v>149</v>
      </c>
      <c r="H752" s="3" t="s">
        <v>150</v>
      </c>
      <c r="I752" s="3" t="s">
        <v>89</v>
      </c>
      <c r="J752" s="3" t="s">
        <v>90</v>
      </c>
      <c r="K752" s="3" t="s">
        <v>651</v>
      </c>
      <c r="L752" s="3" t="s">
        <v>676</v>
      </c>
      <c r="M752" s="3" t="s">
        <v>153</v>
      </c>
      <c r="N752" s="3" t="s">
        <v>154</v>
      </c>
      <c r="O752">
        <v>5</v>
      </c>
      <c r="P752" s="3" t="s">
        <v>1698</v>
      </c>
      <c r="Q752" s="3" t="s">
        <v>1698</v>
      </c>
      <c r="R752" s="3" t="s">
        <v>1698</v>
      </c>
      <c r="S752" s="3" t="s">
        <v>341</v>
      </c>
      <c r="T752" s="3" t="s">
        <v>1124</v>
      </c>
      <c r="U752" s="3" t="s">
        <v>160</v>
      </c>
      <c r="V752" s="3" t="s">
        <v>161</v>
      </c>
      <c r="W752" s="3" t="s">
        <v>170</v>
      </c>
      <c r="X752" s="3" t="s">
        <v>171</v>
      </c>
      <c r="Y752" s="3" t="s">
        <v>162</v>
      </c>
      <c r="Z752" s="3" t="s">
        <v>1699</v>
      </c>
      <c r="AA752" s="3" t="s">
        <v>159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10</v>
      </c>
      <c r="CA752">
        <v>0</v>
      </c>
      <c r="CB752">
        <v>0</v>
      </c>
      <c r="CC752">
        <v>1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5</v>
      </c>
      <c r="CX752">
        <v>5</v>
      </c>
      <c r="CY752">
        <v>0</v>
      </c>
      <c r="CZ752">
        <v>0</v>
      </c>
      <c r="DA752">
        <v>1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63</v>
      </c>
      <c r="DO752">
        <v>0</v>
      </c>
      <c r="DP752">
        <v>0</v>
      </c>
      <c r="DQ752">
        <v>63</v>
      </c>
      <c r="DR752">
        <v>0</v>
      </c>
      <c r="DS752">
        <v>0</v>
      </c>
      <c r="DT752">
        <v>63</v>
      </c>
      <c r="DU752">
        <v>0.63</v>
      </c>
      <c r="DV752">
        <v>0</v>
      </c>
      <c r="DW752">
        <v>0</v>
      </c>
      <c r="DX752">
        <v>0</v>
      </c>
      <c r="DY752" s="4"/>
      <c r="DZ752" s="3" t="s">
        <v>1751</v>
      </c>
      <c r="EA752">
        <v>0</v>
      </c>
      <c r="EB752">
        <v>0</v>
      </c>
      <c r="EC752">
        <v>83</v>
      </c>
      <c r="ED752">
        <v>0</v>
      </c>
      <c r="EE752">
        <v>0</v>
      </c>
      <c r="EF752">
        <v>83</v>
      </c>
      <c r="EG752">
        <v>27.666667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48</v>
      </c>
      <c r="F753" s="3" t="s">
        <v>14</v>
      </c>
      <c r="G753" s="3" t="s">
        <v>149</v>
      </c>
      <c r="H753" s="3" t="s">
        <v>150</v>
      </c>
      <c r="I753" s="3" t="s">
        <v>99</v>
      </c>
      <c r="J753" s="3" t="s">
        <v>100</v>
      </c>
      <c r="K753" s="3" t="s">
        <v>651</v>
      </c>
      <c r="L753" s="3" t="s">
        <v>652</v>
      </c>
      <c r="M753" s="3" t="s">
        <v>153</v>
      </c>
      <c r="N753" s="3" t="s">
        <v>154</v>
      </c>
      <c r="O753">
        <v>4</v>
      </c>
      <c r="P753" s="3" t="s">
        <v>1698</v>
      </c>
      <c r="Q753" s="3" t="s">
        <v>1698</v>
      </c>
      <c r="R753" s="3" t="s">
        <v>1698</v>
      </c>
      <c r="S753" s="3" t="s">
        <v>648</v>
      </c>
      <c r="T753" s="3" t="s">
        <v>953</v>
      </c>
      <c r="U753" s="3" t="s">
        <v>155</v>
      </c>
      <c r="V753" s="3" t="s">
        <v>156</v>
      </c>
      <c r="W753" s="3" t="s">
        <v>157</v>
      </c>
      <c r="X753" s="3" t="s">
        <v>157</v>
      </c>
      <c r="Y753" s="3" t="s">
        <v>158</v>
      </c>
      <c r="Z753" s="3" t="s">
        <v>205</v>
      </c>
      <c r="AA753" s="3" t="s">
        <v>159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4</v>
      </c>
      <c r="CS753">
        <v>4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205</v>
      </c>
      <c r="DV753">
        <v>0</v>
      </c>
      <c r="DW753">
        <v>0</v>
      </c>
      <c r="DX753">
        <v>0</v>
      </c>
      <c r="DY753" s="4"/>
      <c r="DZ753" s="3" t="s">
        <v>1751</v>
      </c>
      <c r="EA753">
        <v>0</v>
      </c>
      <c r="EB753">
        <v>0</v>
      </c>
      <c r="EC753">
        <v>4</v>
      </c>
      <c r="ED753">
        <v>0</v>
      </c>
      <c r="EE753">
        <v>0</v>
      </c>
      <c r="EF753">
        <v>4</v>
      </c>
      <c r="EG753">
        <v>4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48</v>
      </c>
      <c r="F754" s="3" t="s">
        <v>14</v>
      </c>
      <c r="G754" s="3" t="s">
        <v>149</v>
      </c>
      <c r="H754" s="3" t="s">
        <v>150</v>
      </c>
      <c r="I754" s="3" t="s">
        <v>39</v>
      </c>
      <c r="J754" s="3" t="s">
        <v>40</v>
      </c>
      <c r="K754" s="3" t="s">
        <v>151</v>
      </c>
      <c r="L754" s="3" t="s">
        <v>658</v>
      </c>
      <c r="M754" s="3" t="s">
        <v>153</v>
      </c>
      <c r="N754" s="3" t="s">
        <v>154</v>
      </c>
      <c r="O754">
        <v>5</v>
      </c>
      <c r="P754" s="3" t="s">
        <v>1698</v>
      </c>
      <c r="Q754" s="3" t="s">
        <v>1698</v>
      </c>
      <c r="R754" s="3" t="s">
        <v>1698</v>
      </c>
      <c r="S754" s="3" t="s">
        <v>1637</v>
      </c>
      <c r="T754" s="3" t="s">
        <v>1638</v>
      </c>
      <c r="U754" s="3" t="s">
        <v>155</v>
      </c>
      <c r="V754" s="3" t="s">
        <v>156</v>
      </c>
      <c r="W754" s="3" t="s">
        <v>156</v>
      </c>
      <c r="X754" s="3" t="s">
        <v>378</v>
      </c>
      <c r="Y754" s="3" t="s">
        <v>158</v>
      </c>
      <c r="Z754" s="3" t="s">
        <v>205</v>
      </c>
      <c r="AA754" s="3" t="s">
        <v>159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1</v>
      </c>
      <c r="CP754">
        <v>0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118.75</v>
      </c>
      <c r="DV754">
        <v>0</v>
      </c>
      <c r="DW754">
        <v>0</v>
      </c>
      <c r="DX754">
        <v>0</v>
      </c>
      <c r="DY754" s="4"/>
      <c r="DZ754" s="3" t="s">
        <v>1751</v>
      </c>
      <c r="EA754">
        <v>0</v>
      </c>
      <c r="EB754">
        <v>0</v>
      </c>
      <c r="EC754">
        <v>1</v>
      </c>
      <c r="ED754">
        <v>0</v>
      </c>
      <c r="EE754">
        <v>0</v>
      </c>
      <c r="EF754">
        <v>1</v>
      </c>
      <c r="EG754">
        <v>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48</v>
      </c>
      <c r="F755" s="3" t="s">
        <v>14</v>
      </c>
      <c r="G755" s="3" t="s">
        <v>149</v>
      </c>
      <c r="H755" s="3" t="s">
        <v>150</v>
      </c>
      <c r="I755" s="3" t="s">
        <v>75</v>
      </c>
      <c r="J755" s="3" t="s">
        <v>76</v>
      </c>
      <c r="K755" s="3" t="s">
        <v>651</v>
      </c>
      <c r="L755" s="3" t="s">
        <v>652</v>
      </c>
      <c r="M755" s="3" t="s">
        <v>153</v>
      </c>
      <c r="N755" s="3" t="s">
        <v>154</v>
      </c>
      <c r="O755">
        <v>5</v>
      </c>
      <c r="P755" s="3" t="s">
        <v>1698</v>
      </c>
      <c r="Q755" s="3" t="s">
        <v>1698</v>
      </c>
      <c r="R755" s="3" t="s">
        <v>1698</v>
      </c>
      <c r="S755" s="3" t="s">
        <v>843</v>
      </c>
      <c r="T755" s="3" t="s">
        <v>961</v>
      </c>
      <c r="U755" s="3" t="s">
        <v>182</v>
      </c>
      <c r="V755" s="3" t="s">
        <v>161</v>
      </c>
      <c r="W755" s="3" t="s">
        <v>161</v>
      </c>
      <c r="X755" s="3" t="s">
        <v>794</v>
      </c>
      <c r="Y755" s="3" t="s">
        <v>158</v>
      </c>
      <c r="Z755" s="3" t="s">
        <v>1700</v>
      </c>
      <c r="AA755" s="3" t="s">
        <v>159</v>
      </c>
      <c r="AB755">
        <v>0</v>
      </c>
      <c r="AC755">
        <v>0</v>
      </c>
      <c r="AD755">
        <v>17</v>
      </c>
      <c r="AE755">
        <v>0</v>
      </c>
      <c r="AF755">
        <v>0</v>
      </c>
      <c r="AG755">
        <v>17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5</v>
      </c>
      <c r="CQ755">
        <v>0</v>
      </c>
      <c r="CR755">
        <v>0</v>
      </c>
      <c r="CS755">
        <v>5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274.39999999999998</v>
      </c>
      <c r="DV755">
        <v>0</v>
      </c>
      <c r="DW755">
        <v>0</v>
      </c>
      <c r="DX755">
        <v>0</v>
      </c>
      <c r="DY755" s="4"/>
      <c r="DZ755" s="3" t="s">
        <v>1751</v>
      </c>
      <c r="EA755">
        <v>0</v>
      </c>
      <c r="EB755">
        <v>0</v>
      </c>
      <c r="EC755">
        <v>22</v>
      </c>
      <c r="ED755">
        <v>0</v>
      </c>
      <c r="EE755">
        <v>0</v>
      </c>
      <c r="EF755">
        <v>22</v>
      </c>
      <c r="EG755">
        <v>11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48</v>
      </c>
      <c r="F756" s="3" t="s">
        <v>14</v>
      </c>
      <c r="G756" s="3" t="s">
        <v>149</v>
      </c>
      <c r="H756" s="3" t="s">
        <v>150</v>
      </c>
      <c r="I756" s="3" t="s">
        <v>63</v>
      </c>
      <c r="J756" s="3" t="s">
        <v>64</v>
      </c>
      <c r="K756" s="3" t="s">
        <v>651</v>
      </c>
      <c r="L756" s="3" t="s">
        <v>652</v>
      </c>
      <c r="M756" s="3" t="s">
        <v>153</v>
      </c>
      <c r="N756" s="3" t="s">
        <v>154</v>
      </c>
      <c r="O756">
        <v>5</v>
      </c>
      <c r="P756" s="3" t="s">
        <v>1698</v>
      </c>
      <c r="Q756" s="3" t="s">
        <v>1698</v>
      </c>
      <c r="R756" s="3" t="s">
        <v>1698</v>
      </c>
      <c r="S756" s="3" t="s">
        <v>370</v>
      </c>
      <c r="T756" s="3" t="s">
        <v>1155</v>
      </c>
      <c r="U756" s="3" t="s">
        <v>182</v>
      </c>
      <c r="V756" s="3" t="s">
        <v>161</v>
      </c>
      <c r="W756" s="3" t="s">
        <v>255</v>
      </c>
      <c r="X756" s="3" t="s">
        <v>256</v>
      </c>
      <c r="Y756" s="3" t="s">
        <v>162</v>
      </c>
      <c r="Z756" s="3" t="s">
        <v>1700</v>
      </c>
      <c r="AA756" s="3" t="s">
        <v>159</v>
      </c>
      <c r="AB756">
        <v>0</v>
      </c>
      <c r="AC756">
        <v>0</v>
      </c>
      <c r="AD756">
        <v>1</v>
      </c>
      <c r="AE756">
        <v>0</v>
      </c>
      <c r="AF756">
        <v>0</v>
      </c>
      <c r="AG756">
        <v>1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2</v>
      </c>
      <c r="AU756">
        <v>0</v>
      </c>
      <c r="AV756">
        <v>0</v>
      </c>
      <c r="AW756">
        <v>2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1</v>
      </c>
      <c r="BK756">
        <v>0</v>
      </c>
      <c r="BL756">
        <v>0</v>
      </c>
      <c r="BM756">
        <v>1</v>
      </c>
      <c r="BN756">
        <v>0</v>
      </c>
      <c r="BO756">
        <v>0</v>
      </c>
      <c r="BP756">
        <v>0</v>
      </c>
      <c r="BQ756">
        <v>0</v>
      </c>
      <c r="BR756">
        <v>1</v>
      </c>
      <c r="BS756">
        <v>0</v>
      </c>
      <c r="BT756">
        <v>0</v>
      </c>
      <c r="BU756">
        <v>1</v>
      </c>
      <c r="BV756">
        <v>0</v>
      </c>
      <c r="BW756">
        <v>0</v>
      </c>
      <c r="BX756">
        <v>0</v>
      </c>
      <c r="BY756">
        <v>0</v>
      </c>
      <c r="BZ756">
        <v>1</v>
      </c>
      <c r="CA756">
        <v>0</v>
      </c>
      <c r="CB756">
        <v>0</v>
      </c>
      <c r="CC756">
        <v>1</v>
      </c>
      <c r="CD756">
        <v>0</v>
      </c>
      <c r="CE756">
        <v>0</v>
      </c>
      <c r="CF756">
        <v>0</v>
      </c>
      <c r="CG756">
        <v>0</v>
      </c>
      <c r="CH756">
        <v>1</v>
      </c>
      <c r="CI756">
        <v>0</v>
      </c>
      <c r="CJ756">
        <v>0</v>
      </c>
      <c r="CK756">
        <v>1</v>
      </c>
      <c r="CL756">
        <v>0</v>
      </c>
      <c r="CM756">
        <v>0</v>
      </c>
      <c r="CN756">
        <v>0</v>
      </c>
      <c r="CO756">
        <v>0</v>
      </c>
      <c r="CP756">
        <v>1</v>
      </c>
      <c r="CQ756">
        <v>0</v>
      </c>
      <c r="CR756">
        <v>0</v>
      </c>
      <c r="CS756">
        <v>1</v>
      </c>
      <c r="CT756">
        <v>0</v>
      </c>
      <c r="CU756">
        <v>0</v>
      </c>
      <c r="CV756">
        <v>0</v>
      </c>
      <c r="CW756">
        <v>0</v>
      </c>
      <c r="CX756">
        <v>2</v>
      </c>
      <c r="CY756">
        <v>0</v>
      </c>
      <c r="CZ756">
        <v>0</v>
      </c>
      <c r="DA756">
        <v>2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7.8</v>
      </c>
      <c r="DV756">
        <v>0</v>
      </c>
      <c r="DW756">
        <v>0</v>
      </c>
      <c r="DX756">
        <v>0</v>
      </c>
      <c r="DY756" s="4"/>
      <c r="DZ756" s="3" t="s">
        <v>1751</v>
      </c>
      <c r="EA756">
        <v>0</v>
      </c>
      <c r="EB756">
        <v>0</v>
      </c>
      <c r="EC756">
        <v>10</v>
      </c>
      <c r="ED756">
        <v>0</v>
      </c>
      <c r="EE756">
        <v>0</v>
      </c>
      <c r="EF756">
        <v>10</v>
      </c>
      <c r="EG756">
        <v>1.25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48</v>
      </c>
      <c r="F757" s="3" t="s">
        <v>14</v>
      </c>
      <c r="G757" s="3" t="s">
        <v>149</v>
      </c>
      <c r="H757" s="3" t="s">
        <v>150</v>
      </c>
      <c r="I757" s="3" t="s">
        <v>17</v>
      </c>
      <c r="J757" s="3" t="s">
        <v>18</v>
      </c>
      <c r="K757" s="3" t="s">
        <v>151</v>
      </c>
      <c r="L757" s="3" t="s">
        <v>658</v>
      </c>
      <c r="M757" s="3" t="s">
        <v>153</v>
      </c>
      <c r="N757" s="3" t="s">
        <v>154</v>
      </c>
      <c r="O757">
        <v>5</v>
      </c>
      <c r="P757" s="3" t="s">
        <v>1698</v>
      </c>
      <c r="Q757" s="3" t="s">
        <v>1698</v>
      </c>
      <c r="R757" s="3" t="s">
        <v>1698</v>
      </c>
      <c r="S757" s="3" t="s">
        <v>1490</v>
      </c>
      <c r="T757" s="3" t="s">
        <v>1491</v>
      </c>
      <c r="U757" s="3" t="s">
        <v>176</v>
      </c>
      <c r="V757" s="3" t="s">
        <v>161</v>
      </c>
      <c r="W757" s="3" t="s">
        <v>161</v>
      </c>
      <c r="X757" s="3" t="s">
        <v>171</v>
      </c>
      <c r="Y757" s="3" t="s">
        <v>162</v>
      </c>
      <c r="Z757" s="3" t="s">
        <v>205</v>
      </c>
      <c r="AA757" s="3" t="s">
        <v>159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1</v>
      </c>
      <c r="BR757">
        <v>0</v>
      </c>
      <c r="BS757">
        <v>0</v>
      </c>
      <c r="BT757">
        <v>0</v>
      </c>
      <c r="BU757">
        <v>1</v>
      </c>
      <c r="BV757">
        <v>0</v>
      </c>
      <c r="BW757">
        <v>0</v>
      </c>
      <c r="BX757">
        <v>0</v>
      </c>
      <c r="BY757">
        <v>2</v>
      </c>
      <c r="BZ757">
        <v>0</v>
      </c>
      <c r="CA757">
        <v>0</v>
      </c>
      <c r="CB757">
        <v>0</v>
      </c>
      <c r="CC757">
        <v>2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1</v>
      </c>
      <c r="CP757">
        <v>0</v>
      </c>
      <c r="CQ757">
        <v>0</v>
      </c>
      <c r="CR757">
        <v>0</v>
      </c>
      <c r="CS757">
        <v>1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2.5</v>
      </c>
      <c r="DV757">
        <v>0</v>
      </c>
      <c r="DW757">
        <v>0</v>
      </c>
      <c r="DX757">
        <v>0</v>
      </c>
      <c r="DY757" s="4"/>
      <c r="DZ757" s="3" t="s">
        <v>1751</v>
      </c>
      <c r="EA757">
        <v>0</v>
      </c>
      <c r="EB757">
        <v>0</v>
      </c>
      <c r="EC757">
        <v>4</v>
      </c>
      <c r="ED757">
        <v>0</v>
      </c>
      <c r="EE757">
        <v>0</v>
      </c>
      <c r="EF757">
        <v>4</v>
      </c>
      <c r="EG757">
        <v>1.3333330000000001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48</v>
      </c>
      <c r="F758" s="3" t="s">
        <v>14</v>
      </c>
      <c r="G758" s="3" t="s">
        <v>149</v>
      </c>
      <c r="H758" s="3" t="s">
        <v>150</v>
      </c>
      <c r="I758" s="3" t="s">
        <v>87</v>
      </c>
      <c r="J758" s="3" t="s">
        <v>88</v>
      </c>
      <c r="K758" s="3" t="s">
        <v>651</v>
      </c>
      <c r="L758" s="3" t="s">
        <v>676</v>
      </c>
      <c r="M758" s="3" t="s">
        <v>153</v>
      </c>
      <c r="N758" s="3" t="s">
        <v>154</v>
      </c>
      <c r="O758">
        <v>5</v>
      </c>
      <c r="P758" s="3" t="s">
        <v>1698</v>
      </c>
      <c r="Q758" s="3" t="s">
        <v>1698</v>
      </c>
      <c r="R758" s="3" t="s">
        <v>1698</v>
      </c>
      <c r="S758" s="3" t="s">
        <v>679</v>
      </c>
      <c r="T758" s="3" t="s">
        <v>1296</v>
      </c>
      <c r="U758" s="3" t="s">
        <v>511</v>
      </c>
      <c r="V758" s="3" t="s">
        <v>161</v>
      </c>
      <c r="W758" s="3" t="s">
        <v>161</v>
      </c>
      <c r="X758" s="3" t="s">
        <v>171</v>
      </c>
      <c r="Y758" s="3" t="s">
        <v>158</v>
      </c>
      <c r="Z758" s="3" t="s">
        <v>1700</v>
      </c>
      <c r="AA758" s="3" t="s">
        <v>159</v>
      </c>
      <c r="AB758">
        <v>0</v>
      </c>
      <c r="AC758">
        <v>0</v>
      </c>
      <c r="AD758">
        <v>30</v>
      </c>
      <c r="AE758">
        <v>0</v>
      </c>
      <c r="AF758">
        <v>0</v>
      </c>
      <c r="AG758">
        <v>3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270</v>
      </c>
      <c r="DO758">
        <v>0</v>
      </c>
      <c r="DP758">
        <v>0</v>
      </c>
      <c r="DQ758">
        <v>270</v>
      </c>
      <c r="DR758">
        <v>0</v>
      </c>
      <c r="DS758">
        <v>0</v>
      </c>
      <c r="DT758">
        <v>270</v>
      </c>
      <c r="DU758">
        <v>0.82</v>
      </c>
      <c r="DV758">
        <v>0</v>
      </c>
      <c r="DW758">
        <v>0</v>
      </c>
      <c r="DX758">
        <v>0</v>
      </c>
      <c r="DY758" s="4"/>
      <c r="DZ758" s="3" t="s">
        <v>1751</v>
      </c>
      <c r="EA758">
        <v>0</v>
      </c>
      <c r="EB758">
        <v>0</v>
      </c>
      <c r="EC758">
        <v>300</v>
      </c>
      <c r="ED758">
        <v>0</v>
      </c>
      <c r="EE758">
        <v>0</v>
      </c>
      <c r="EF758">
        <v>300</v>
      </c>
      <c r="EG758">
        <v>150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48</v>
      </c>
      <c r="F759" s="3" t="s">
        <v>14</v>
      </c>
      <c r="G759" s="3" t="s">
        <v>149</v>
      </c>
      <c r="H759" s="3" t="s">
        <v>150</v>
      </c>
      <c r="I759" s="3" t="s">
        <v>91</v>
      </c>
      <c r="J759" s="3" t="s">
        <v>92</v>
      </c>
      <c r="K759" s="3" t="s">
        <v>651</v>
      </c>
      <c r="L759" s="3" t="s">
        <v>652</v>
      </c>
      <c r="M759" s="3" t="s">
        <v>153</v>
      </c>
      <c r="N759" s="3" t="s">
        <v>154</v>
      </c>
      <c r="O759">
        <v>5</v>
      </c>
      <c r="P759" s="3" t="s">
        <v>1698</v>
      </c>
      <c r="Q759" s="3" t="s">
        <v>1698</v>
      </c>
      <c r="R759" s="3" t="s">
        <v>1698</v>
      </c>
      <c r="S759" s="3" t="s">
        <v>370</v>
      </c>
      <c r="T759" s="3" t="s">
        <v>1155</v>
      </c>
      <c r="U759" s="3" t="s">
        <v>182</v>
      </c>
      <c r="V759" s="3" t="s">
        <v>161</v>
      </c>
      <c r="W759" s="3" t="s">
        <v>255</v>
      </c>
      <c r="X759" s="3" t="s">
        <v>256</v>
      </c>
      <c r="Y759" s="3" t="s">
        <v>162</v>
      </c>
      <c r="Z759" s="3" t="s">
        <v>1700</v>
      </c>
      <c r="AA759" s="3" t="s">
        <v>159</v>
      </c>
      <c r="AB759">
        <v>0</v>
      </c>
      <c r="AC759">
        <v>0</v>
      </c>
      <c r="AD759">
        <v>2</v>
      </c>
      <c r="AE759">
        <v>0</v>
      </c>
      <c r="AF759">
        <v>0</v>
      </c>
      <c r="AG759">
        <v>2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3</v>
      </c>
      <c r="BK759">
        <v>0</v>
      </c>
      <c r="BL759">
        <v>0</v>
      </c>
      <c r="BM759">
        <v>3</v>
      </c>
      <c r="BN759">
        <v>0</v>
      </c>
      <c r="BO759">
        <v>0</v>
      </c>
      <c r="BP759">
        <v>0</v>
      </c>
      <c r="BQ759">
        <v>0</v>
      </c>
      <c r="BR759">
        <v>2</v>
      </c>
      <c r="BS759">
        <v>0</v>
      </c>
      <c r="BT759">
        <v>0</v>
      </c>
      <c r="BU759">
        <v>2</v>
      </c>
      <c r="BV759">
        <v>0</v>
      </c>
      <c r="BW759">
        <v>0</v>
      </c>
      <c r="BX759">
        <v>0</v>
      </c>
      <c r="BY759">
        <v>0</v>
      </c>
      <c r="BZ759">
        <v>2</v>
      </c>
      <c r="CA759">
        <v>0</v>
      </c>
      <c r="CB759">
        <v>0</v>
      </c>
      <c r="CC759">
        <v>2</v>
      </c>
      <c r="CD759">
        <v>0</v>
      </c>
      <c r="CE759">
        <v>0</v>
      </c>
      <c r="CF759">
        <v>0</v>
      </c>
      <c r="CG759">
        <v>0</v>
      </c>
      <c r="CH759">
        <v>1</v>
      </c>
      <c r="CI759">
        <v>0</v>
      </c>
      <c r="CJ759">
        <v>0</v>
      </c>
      <c r="CK759">
        <v>1</v>
      </c>
      <c r="CL759">
        <v>0</v>
      </c>
      <c r="CM759">
        <v>0</v>
      </c>
      <c r="CN759">
        <v>0</v>
      </c>
      <c r="CO759">
        <v>0</v>
      </c>
      <c r="CP759">
        <v>1</v>
      </c>
      <c r="CQ759">
        <v>0</v>
      </c>
      <c r="CR759">
        <v>0</v>
      </c>
      <c r="CS759">
        <v>1</v>
      </c>
      <c r="CT759">
        <v>0</v>
      </c>
      <c r="CU759">
        <v>0</v>
      </c>
      <c r="CV759">
        <v>0</v>
      </c>
      <c r="CW759">
        <v>0</v>
      </c>
      <c r="CX759">
        <v>2</v>
      </c>
      <c r="CY759">
        <v>0</v>
      </c>
      <c r="CZ759">
        <v>0</v>
      </c>
      <c r="DA759">
        <v>2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7.8</v>
      </c>
      <c r="DV759">
        <v>0</v>
      </c>
      <c r="DW759">
        <v>0</v>
      </c>
      <c r="DX759">
        <v>0</v>
      </c>
      <c r="DY759" s="4"/>
      <c r="DZ759" s="3" t="s">
        <v>1751</v>
      </c>
      <c r="EA759">
        <v>0</v>
      </c>
      <c r="EB759">
        <v>0</v>
      </c>
      <c r="EC759">
        <v>13</v>
      </c>
      <c r="ED759">
        <v>0</v>
      </c>
      <c r="EE759">
        <v>0</v>
      </c>
      <c r="EF759">
        <v>13</v>
      </c>
      <c r="EG759">
        <v>1.857143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48</v>
      </c>
      <c r="F760" s="3" t="s">
        <v>14</v>
      </c>
      <c r="G760" s="3" t="s">
        <v>149</v>
      </c>
      <c r="H760" s="3" t="s">
        <v>150</v>
      </c>
      <c r="I760" s="3" t="s">
        <v>75</v>
      </c>
      <c r="J760" s="3" t="s">
        <v>76</v>
      </c>
      <c r="K760" s="3" t="s">
        <v>651</v>
      </c>
      <c r="L760" s="3" t="s">
        <v>652</v>
      </c>
      <c r="M760" s="3" t="s">
        <v>153</v>
      </c>
      <c r="N760" s="3" t="s">
        <v>154</v>
      </c>
      <c r="O760">
        <v>5</v>
      </c>
      <c r="P760" s="3" t="s">
        <v>1698</v>
      </c>
      <c r="Q760" s="3" t="s">
        <v>1698</v>
      </c>
      <c r="R760" s="3" t="s">
        <v>1698</v>
      </c>
      <c r="S760" s="3" t="s">
        <v>756</v>
      </c>
      <c r="T760" s="3" t="s">
        <v>1134</v>
      </c>
      <c r="U760" s="3" t="s">
        <v>182</v>
      </c>
      <c r="V760" s="3" t="s">
        <v>161</v>
      </c>
      <c r="W760" s="3" t="s">
        <v>170</v>
      </c>
      <c r="X760" s="3" t="s">
        <v>171</v>
      </c>
      <c r="Y760" s="3" t="s">
        <v>162</v>
      </c>
      <c r="Z760" s="3" t="s">
        <v>205</v>
      </c>
      <c r="AA760" s="3" t="s">
        <v>159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5</v>
      </c>
      <c r="AT760">
        <v>0</v>
      </c>
      <c r="AU760">
        <v>0</v>
      </c>
      <c r="AV760">
        <v>0</v>
      </c>
      <c r="AW760">
        <v>5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20</v>
      </c>
      <c r="BJ760">
        <v>0</v>
      </c>
      <c r="BK760">
        <v>0</v>
      </c>
      <c r="BL760">
        <v>0</v>
      </c>
      <c r="BM760">
        <v>2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10</v>
      </c>
      <c r="BZ760">
        <v>0</v>
      </c>
      <c r="CA760">
        <v>0</v>
      </c>
      <c r="CB760">
        <v>0</v>
      </c>
      <c r="CC760">
        <v>10</v>
      </c>
      <c r="CD760">
        <v>0</v>
      </c>
      <c r="CE760">
        <v>0</v>
      </c>
      <c r="CF760">
        <v>0</v>
      </c>
      <c r="CG760">
        <v>3</v>
      </c>
      <c r="CH760">
        <v>0</v>
      </c>
      <c r="CI760">
        <v>0</v>
      </c>
      <c r="CJ760">
        <v>0</v>
      </c>
      <c r="CK760">
        <v>3</v>
      </c>
      <c r="CL760">
        <v>0</v>
      </c>
      <c r="CM760">
        <v>0</v>
      </c>
      <c r="CN760">
        <v>0</v>
      </c>
      <c r="CO760">
        <v>6</v>
      </c>
      <c r="CP760">
        <v>0</v>
      </c>
      <c r="CQ760">
        <v>0</v>
      </c>
      <c r="CR760">
        <v>0</v>
      </c>
      <c r="CS760">
        <v>6</v>
      </c>
      <c r="CT760">
        <v>0</v>
      </c>
      <c r="CU760">
        <v>0</v>
      </c>
      <c r="CV760">
        <v>0</v>
      </c>
      <c r="CW760">
        <v>1</v>
      </c>
      <c r="CX760">
        <v>0</v>
      </c>
      <c r="CY760">
        <v>0</v>
      </c>
      <c r="CZ760">
        <v>0</v>
      </c>
      <c r="DA760">
        <v>1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10</v>
      </c>
      <c r="DN760">
        <v>0</v>
      </c>
      <c r="DO760">
        <v>0</v>
      </c>
      <c r="DP760">
        <v>0</v>
      </c>
      <c r="DQ760">
        <v>10</v>
      </c>
      <c r="DR760">
        <v>0</v>
      </c>
      <c r="DS760">
        <v>0</v>
      </c>
      <c r="DT760">
        <v>10</v>
      </c>
      <c r="DU760">
        <v>0.6</v>
      </c>
      <c r="DV760">
        <v>0</v>
      </c>
      <c r="DW760">
        <v>0</v>
      </c>
      <c r="DX760">
        <v>0</v>
      </c>
      <c r="DY760" s="4"/>
      <c r="DZ760" s="3" t="s">
        <v>1751</v>
      </c>
      <c r="EA760">
        <v>0</v>
      </c>
      <c r="EB760">
        <v>0</v>
      </c>
      <c r="EC760">
        <v>55</v>
      </c>
      <c r="ED760">
        <v>0</v>
      </c>
      <c r="EE760">
        <v>0</v>
      </c>
      <c r="EF760">
        <v>55</v>
      </c>
      <c r="EG760">
        <v>7.8571429999999998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48</v>
      </c>
      <c r="F761" s="3" t="s">
        <v>14</v>
      </c>
      <c r="G761" s="3" t="s">
        <v>149</v>
      </c>
      <c r="H761" s="3" t="s">
        <v>150</v>
      </c>
      <c r="I761" s="3" t="s">
        <v>67</v>
      </c>
      <c r="J761" s="3" t="s">
        <v>68</v>
      </c>
      <c r="K761" s="3" t="s">
        <v>651</v>
      </c>
      <c r="L761" s="3" t="s">
        <v>676</v>
      </c>
      <c r="M761" s="3" t="s">
        <v>153</v>
      </c>
      <c r="N761" s="3" t="s">
        <v>154</v>
      </c>
      <c r="O761">
        <v>4</v>
      </c>
      <c r="P761" s="3" t="s">
        <v>1698</v>
      </c>
      <c r="Q761" s="3" t="s">
        <v>1698</v>
      </c>
      <c r="R761" s="3" t="s">
        <v>1698</v>
      </c>
      <c r="S761" s="3" t="s">
        <v>534</v>
      </c>
      <c r="T761" s="3" t="s">
        <v>1317</v>
      </c>
      <c r="U761" s="3" t="s">
        <v>168</v>
      </c>
      <c r="V761" s="3" t="s">
        <v>156</v>
      </c>
      <c r="W761" s="3" t="s">
        <v>387</v>
      </c>
      <c r="X761" s="3" t="s">
        <v>388</v>
      </c>
      <c r="Y761" s="3" t="s">
        <v>158</v>
      </c>
      <c r="Z761" s="3" t="s">
        <v>1699</v>
      </c>
      <c r="AA761" s="3" t="s">
        <v>159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2</v>
      </c>
      <c r="AM761">
        <v>0</v>
      </c>
      <c r="AN761">
        <v>0</v>
      </c>
      <c r="AO761">
        <v>2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1</v>
      </c>
      <c r="BB761">
        <v>0</v>
      </c>
      <c r="BC761">
        <v>0</v>
      </c>
      <c r="BD761">
        <v>0</v>
      </c>
      <c r="BE761">
        <v>1</v>
      </c>
      <c r="BF761">
        <v>0</v>
      </c>
      <c r="BG761">
        <v>0</v>
      </c>
      <c r="BH761">
        <v>0</v>
      </c>
      <c r="BI761">
        <v>0</v>
      </c>
      <c r="BJ761">
        <v>6</v>
      </c>
      <c r="BK761">
        <v>0</v>
      </c>
      <c r="BL761">
        <v>0</v>
      </c>
      <c r="BM761">
        <v>6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1</v>
      </c>
      <c r="CH761">
        <v>1</v>
      </c>
      <c r="CI761">
        <v>0</v>
      </c>
      <c r="CJ761">
        <v>0</v>
      </c>
      <c r="CK761">
        <v>2</v>
      </c>
      <c r="CL761">
        <v>0</v>
      </c>
      <c r="CM761">
        <v>0</v>
      </c>
      <c r="CN761">
        <v>0</v>
      </c>
      <c r="CO761">
        <v>0</v>
      </c>
      <c r="CP761">
        <v>5</v>
      </c>
      <c r="CQ761">
        <v>0</v>
      </c>
      <c r="CR761">
        <v>0</v>
      </c>
      <c r="CS761">
        <v>5</v>
      </c>
      <c r="CT761">
        <v>0</v>
      </c>
      <c r="CU761">
        <v>0</v>
      </c>
      <c r="CV761">
        <v>0</v>
      </c>
      <c r="CW761">
        <v>0</v>
      </c>
      <c r="CX761">
        <v>9</v>
      </c>
      <c r="CY761">
        <v>0</v>
      </c>
      <c r="CZ761">
        <v>0</v>
      </c>
      <c r="DA761">
        <v>9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1.41</v>
      </c>
      <c r="DV761">
        <v>0</v>
      </c>
      <c r="DW761">
        <v>0</v>
      </c>
      <c r="DX761">
        <v>0</v>
      </c>
      <c r="DY761" s="4"/>
      <c r="DZ761" s="3" t="s">
        <v>1751</v>
      </c>
      <c r="EA761">
        <v>0</v>
      </c>
      <c r="EB761">
        <v>0</v>
      </c>
      <c r="EC761">
        <v>25</v>
      </c>
      <c r="ED761">
        <v>0</v>
      </c>
      <c r="EE761">
        <v>0</v>
      </c>
      <c r="EF761">
        <v>25</v>
      </c>
      <c r="EG761">
        <v>4.1666670000000003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48</v>
      </c>
      <c r="F762" s="3" t="s">
        <v>14</v>
      </c>
      <c r="G762" s="3" t="s">
        <v>149</v>
      </c>
      <c r="H762" s="3" t="s">
        <v>150</v>
      </c>
      <c r="I762" s="3" t="s">
        <v>73</v>
      </c>
      <c r="J762" s="3" t="s">
        <v>74</v>
      </c>
      <c r="K762" s="3" t="s">
        <v>651</v>
      </c>
      <c r="L762" s="3" t="s">
        <v>676</v>
      </c>
      <c r="M762" s="3" t="s">
        <v>153</v>
      </c>
      <c r="N762" s="3" t="s">
        <v>154</v>
      </c>
      <c r="O762">
        <v>5</v>
      </c>
      <c r="P762" s="3" t="s">
        <v>1698</v>
      </c>
      <c r="Q762" s="3" t="s">
        <v>1698</v>
      </c>
      <c r="R762" s="3" t="s">
        <v>1698</v>
      </c>
      <c r="S762" s="3" t="s">
        <v>549</v>
      </c>
      <c r="T762" s="3" t="s">
        <v>1342</v>
      </c>
      <c r="U762" s="3" t="s">
        <v>182</v>
      </c>
      <c r="V762" s="3" t="s">
        <v>161</v>
      </c>
      <c r="W762" s="3" t="s">
        <v>255</v>
      </c>
      <c r="X762" s="3" t="s">
        <v>256</v>
      </c>
      <c r="Y762" s="3" t="s">
        <v>162</v>
      </c>
      <c r="Z762" s="3" t="s">
        <v>1700</v>
      </c>
      <c r="AA762" s="3" t="s">
        <v>159</v>
      </c>
      <c r="AB762">
        <v>0</v>
      </c>
      <c r="AC762">
        <v>0</v>
      </c>
      <c r="AD762">
        <v>249</v>
      </c>
      <c r="AE762">
        <v>0</v>
      </c>
      <c r="AF762">
        <v>0</v>
      </c>
      <c r="AG762">
        <v>249</v>
      </c>
      <c r="AH762">
        <v>0</v>
      </c>
      <c r="AI762">
        <v>0</v>
      </c>
      <c r="AJ762">
        <v>0</v>
      </c>
      <c r="AK762">
        <v>0</v>
      </c>
      <c r="AL762">
        <v>30</v>
      </c>
      <c r="AM762">
        <v>0</v>
      </c>
      <c r="AN762">
        <v>0</v>
      </c>
      <c r="AO762">
        <v>30</v>
      </c>
      <c r="AP762">
        <v>0</v>
      </c>
      <c r="AQ762">
        <v>0</v>
      </c>
      <c r="AR762">
        <v>0</v>
      </c>
      <c r="AS762">
        <v>0</v>
      </c>
      <c r="AT762">
        <v>31</v>
      </c>
      <c r="AU762">
        <v>0</v>
      </c>
      <c r="AV762">
        <v>0</v>
      </c>
      <c r="AW762">
        <v>31</v>
      </c>
      <c r="AX762">
        <v>0</v>
      </c>
      <c r="AY762">
        <v>0</v>
      </c>
      <c r="AZ762">
        <v>0</v>
      </c>
      <c r="BA762">
        <v>0</v>
      </c>
      <c r="BB762">
        <v>13</v>
      </c>
      <c r="BC762">
        <v>0</v>
      </c>
      <c r="BD762">
        <v>0</v>
      </c>
      <c r="BE762">
        <v>13</v>
      </c>
      <c r="BF762">
        <v>0</v>
      </c>
      <c r="BG762">
        <v>0</v>
      </c>
      <c r="BH762">
        <v>0</v>
      </c>
      <c r="BI762">
        <v>0</v>
      </c>
      <c r="BJ762">
        <v>30</v>
      </c>
      <c r="BK762">
        <v>0</v>
      </c>
      <c r="BL762">
        <v>0</v>
      </c>
      <c r="BM762">
        <v>3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106</v>
      </c>
      <c r="CA762">
        <v>0</v>
      </c>
      <c r="CB762">
        <v>0</v>
      </c>
      <c r="CC762">
        <v>106</v>
      </c>
      <c r="CD762">
        <v>0</v>
      </c>
      <c r="CE762">
        <v>0</v>
      </c>
      <c r="CF762">
        <v>0</v>
      </c>
      <c r="CG762">
        <v>0</v>
      </c>
      <c r="CH762">
        <v>67</v>
      </c>
      <c r="CI762">
        <v>0</v>
      </c>
      <c r="CJ762">
        <v>0</v>
      </c>
      <c r="CK762">
        <v>67</v>
      </c>
      <c r="CL762">
        <v>0</v>
      </c>
      <c r="CM762">
        <v>0</v>
      </c>
      <c r="CN762">
        <v>0</v>
      </c>
      <c r="CO762">
        <v>0</v>
      </c>
      <c r="CP762">
        <v>3</v>
      </c>
      <c r="CQ762">
        <v>0</v>
      </c>
      <c r="CR762">
        <v>0</v>
      </c>
      <c r="CS762">
        <v>3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23.13</v>
      </c>
      <c r="DV762">
        <v>0</v>
      </c>
      <c r="DW762">
        <v>0</v>
      </c>
      <c r="DX762">
        <v>0</v>
      </c>
      <c r="DY762" s="4"/>
      <c r="DZ762" s="3" t="s">
        <v>1751</v>
      </c>
      <c r="EA762">
        <v>0</v>
      </c>
      <c r="EB762">
        <v>0</v>
      </c>
      <c r="EC762">
        <v>529</v>
      </c>
      <c r="ED762">
        <v>0</v>
      </c>
      <c r="EE762">
        <v>0</v>
      </c>
      <c r="EF762">
        <v>529</v>
      </c>
      <c r="EG762">
        <v>66.125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48</v>
      </c>
      <c r="F763" s="3" t="s">
        <v>14</v>
      </c>
      <c r="G763" s="3" t="s">
        <v>149</v>
      </c>
      <c r="H763" s="3" t="s">
        <v>150</v>
      </c>
      <c r="I763" s="3" t="s">
        <v>47</v>
      </c>
      <c r="J763" s="3" t="s">
        <v>48</v>
      </c>
      <c r="K763" s="3" t="s">
        <v>651</v>
      </c>
      <c r="L763" s="3" t="s">
        <v>652</v>
      </c>
      <c r="M763" s="3" t="s">
        <v>153</v>
      </c>
      <c r="N763" s="3" t="s">
        <v>154</v>
      </c>
      <c r="O763">
        <v>5</v>
      </c>
      <c r="P763" s="3" t="s">
        <v>1698</v>
      </c>
      <c r="Q763" s="3" t="s">
        <v>1698</v>
      </c>
      <c r="R763" s="3" t="s">
        <v>1698</v>
      </c>
      <c r="S763" s="3" t="s">
        <v>227</v>
      </c>
      <c r="T763" s="3" t="s">
        <v>1016</v>
      </c>
      <c r="U763" s="3" t="s">
        <v>228</v>
      </c>
      <c r="V763" s="3" t="s">
        <v>161</v>
      </c>
      <c r="W763" s="3" t="s">
        <v>170</v>
      </c>
      <c r="X763" s="3" t="s">
        <v>171</v>
      </c>
      <c r="Y763" s="3" t="s">
        <v>162</v>
      </c>
      <c r="Z763" s="3" t="s">
        <v>205</v>
      </c>
      <c r="AA763" s="3" t="s">
        <v>159</v>
      </c>
      <c r="AB763">
        <v>0</v>
      </c>
      <c r="AC763">
        <v>59</v>
      </c>
      <c r="AD763">
        <v>0</v>
      </c>
      <c r="AE763">
        <v>0</v>
      </c>
      <c r="AF763">
        <v>0</v>
      </c>
      <c r="AG763">
        <v>59</v>
      </c>
      <c r="AH763">
        <v>0</v>
      </c>
      <c r="AI763">
        <v>0</v>
      </c>
      <c r="AJ763">
        <v>0</v>
      </c>
      <c r="AK763">
        <v>10</v>
      </c>
      <c r="AL763">
        <v>2</v>
      </c>
      <c r="AM763">
        <v>0</v>
      </c>
      <c r="AN763">
        <v>0</v>
      </c>
      <c r="AO763">
        <v>12</v>
      </c>
      <c r="AP763">
        <v>0</v>
      </c>
      <c r="AQ763">
        <v>0</v>
      </c>
      <c r="AR763">
        <v>0</v>
      </c>
      <c r="AS763">
        <v>39</v>
      </c>
      <c r="AT763">
        <v>0</v>
      </c>
      <c r="AU763">
        <v>0</v>
      </c>
      <c r="AV763">
        <v>0</v>
      </c>
      <c r="AW763">
        <v>39</v>
      </c>
      <c r="AX763">
        <v>0</v>
      </c>
      <c r="AY763">
        <v>0</v>
      </c>
      <c r="AZ763">
        <v>0</v>
      </c>
      <c r="BA763">
        <v>32</v>
      </c>
      <c r="BB763">
        <v>1</v>
      </c>
      <c r="BC763">
        <v>0</v>
      </c>
      <c r="BD763">
        <v>0</v>
      </c>
      <c r="BE763">
        <v>33</v>
      </c>
      <c r="BF763">
        <v>0</v>
      </c>
      <c r="BG763">
        <v>0</v>
      </c>
      <c r="BH763">
        <v>0</v>
      </c>
      <c r="BI763">
        <v>26</v>
      </c>
      <c r="BJ763">
        <v>0</v>
      </c>
      <c r="BK763">
        <v>0</v>
      </c>
      <c r="BL763">
        <v>0</v>
      </c>
      <c r="BM763">
        <v>26</v>
      </c>
      <c r="BN763">
        <v>0</v>
      </c>
      <c r="BO763">
        <v>0</v>
      </c>
      <c r="BP763">
        <v>0</v>
      </c>
      <c r="BQ763">
        <v>28</v>
      </c>
      <c r="BR763">
        <v>0</v>
      </c>
      <c r="BS763">
        <v>0</v>
      </c>
      <c r="BT763">
        <v>0</v>
      </c>
      <c r="BU763">
        <v>28</v>
      </c>
      <c r="BV763">
        <v>0</v>
      </c>
      <c r="BW763">
        <v>0</v>
      </c>
      <c r="BX763">
        <v>0</v>
      </c>
      <c r="BY763">
        <v>38</v>
      </c>
      <c r="BZ763">
        <v>0</v>
      </c>
      <c r="CA763">
        <v>0</v>
      </c>
      <c r="CB763">
        <v>0</v>
      </c>
      <c r="CC763">
        <v>38</v>
      </c>
      <c r="CD763">
        <v>0</v>
      </c>
      <c r="CE763">
        <v>0</v>
      </c>
      <c r="CF763">
        <v>0</v>
      </c>
      <c r="CG763">
        <v>39</v>
      </c>
      <c r="CH763">
        <v>0</v>
      </c>
      <c r="CI763">
        <v>0</v>
      </c>
      <c r="CJ763">
        <v>0</v>
      </c>
      <c r="CK763">
        <v>39</v>
      </c>
      <c r="CL763">
        <v>0</v>
      </c>
      <c r="CM763">
        <v>0</v>
      </c>
      <c r="CN763">
        <v>0</v>
      </c>
      <c r="CO763">
        <v>13</v>
      </c>
      <c r="CP763">
        <v>2</v>
      </c>
      <c r="CQ763">
        <v>0</v>
      </c>
      <c r="CR763">
        <v>0</v>
      </c>
      <c r="CS763">
        <v>15</v>
      </c>
      <c r="CT763">
        <v>0</v>
      </c>
      <c r="CU763">
        <v>0</v>
      </c>
      <c r="CV763">
        <v>0</v>
      </c>
      <c r="CW763">
        <v>13</v>
      </c>
      <c r="CX763">
        <v>2</v>
      </c>
      <c r="CY763">
        <v>0</v>
      </c>
      <c r="CZ763">
        <v>0</v>
      </c>
      <c r="DA763">
        <v>15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1.5</v>
      </c>
      <c r="DV763">
        <v>0</v>
      </c>
      <c r="DW763">
        <v>0</v>
      </c>
      <c r="DX763">
        <v>0</v>
      </c>
      <c r="DY763" s="4"/>
      <c r="DZ763" s="3" t="s">
        <v>1751</v>
      </c>
      <c r="EA763">
        <v>0</v>
      </c>
      <c r="EB763">
        <v>0</v>
      </c>
      <c r="EC763">
        <v>304</v>
      </c>
      <c r="ED763">
        <v>0</v>
      </c>
      <c r="EE763">
        <v>0</v>
      </c>
      <c r="EF763">
        <v>304</v>
      </c>
      <c r="EG763">
        <v>30.4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48</v>
      </c>
      <c r="F764" s="3" t="s">
        <v>14</v>
      </c>
      <c r="G764" s="3" t="s">
        <v>149</v>
      </c>
      <c r="H764" s="3" t="s">
        <v>150</v>
      </c>
      <c r="I764" s="3" t="s">
        <v>41</v>
      </c>
      <c r="J764" s="3" t="s">
        <v>42</v>
      </c>
      <c r="K764" s="3" t="s">
        <v>151</v>
      </c>
      <c r="L764" s="3" t="s">
        <v>152</v>
      </c>
      <c r="M764" s="3" t="s">
        <v>153</v>
      </c>
      <c r="N764" s="3" t="s">
        <v>154</v>
      </c>
      <c r="O764">
        <v>5</v>
      </c>
      <c r="P764" s="3" t="s">
        <v>1698</v>
      </c>
      <c r="Q764" s="3" t="s">
        <v>1698</v>
      </c>
      <c r="R764" s="3" t="s">
        <v>1698</v>
      </c>
      <c r="S764" s="3" t="s">
        <v>206</v>
      </c>
      <c r="T764" s="3" t="s">
        <v>995</v>
      </c>
      <c r="U764" s="3" t="s">
        <v>178</v>
      </c>
      <c r="V764" s="3" t="s">
        <v>161</v>
      </c>
      <c r="W764" s="3" t="s">
        <v>161</v>
      </c>
      <c r="X764" s="3" t="s">
        <v>171</v>
      </c>
      <c r="Y764" s="3" t="s">
        <v>162</v>
      </c>
      <c r="Z764" s="3" t="s">
        <v>205</v>
      </c>
      <c r="AA764" s="3" t="s">
        <v>159</v>
      </c>
      <c r="AB764">
        <v>0</v>
      </c>
      <c r="AC764">
        <v>56</v>
      </c>
      <c r="AD764">
        <v>0</v>
      </c>
      <c r="AE764">
        <v>0</v>
      </c>
      <c r="AF764">
        <v>0</v>
      </c>
      <c r="AG764">
        <v>56</v>
      </c>
      <c r="AH764">
        <v>0</v>
      </c>
      <c r="AI764">
        <v>0</v>
      </c>
      <c r="AJ764">
        <v>0</v>
      </c>
      <c r="AK764">
        <v>6</v>
      </c>
      <c r="AL764">
        <v>0</v>
      </c>
      <c r="AM764">
        <v>0</v>
      </c>
      <c r="AN764">
        <v>0</v>
      </c>
      <c r="AO764">
        <v>6</v>
      </c>
      <c r="AP764">
        <v>0</v>
      </c>
      <c r="AQ764">
        <v>0</v>
      </c>
      <c r="AR764">
        <v>0</v>
      </c>
      <c r="AS764">
        <v>60</v>
      </c>
      <c r="AT764">
        <v>0</v>
      </c>
      <c r="AU764">
        <v>0</v>
      </c>
      <c r="AV764">
        <v>0</v>
      </c>
      <c r="AW764">
        <v>60</v>
      </c>
      <c r="AX764">
        <v>0</v>
      </c>
      <c r="AY764">
        <v>0</v>
      </c>
      <c r="AZ764">
        <v>0</v>
      </c>
      <c r="BA764">
        <v>66</v>
      </c>
      <c r="BB764">
        <v>0</v>
      </c>
      <c r="BC764">
        <v>0</v>
      </c>
      <c r="BD764">
        <v>0</v>
      </c>
      <c r="BE764">
        <v>66</v>
      </c>
      <c r="BF764">
        <v>0</v>
      </c>
      <c r="BG764">
        <v>0</v>
      </c>
      <c r="BH764">
        <v>0</v>
      </c>
      <c r="BI764">
        <v>52</v>
      </c>
      <c r="BJ764">
        <v>0</v>
      </c>
      <c r="BK764">
        <v>3</v>
      </c>
      <c r="BL764">
        <v>0</v>
      </c>
      <c r="BM764">
        <v>55</v>
      </c>
      <c r="BN764">
        <v>0</v>
      </c>
      <c r="BO764">
        <v>0</v>
      </c>
      <c r="BP764">
        <v>0</v>
      </c>
      <c r="BQ764">
        <v>74</v>
      </c>
      <c r="BR764">
        <v>0</v>
      </c>
      <c r="BS764">
        <v>0</v>
      </c>
      <c r="BT764">
        <v>0</v>
      </c>
      <c r="BU764">
        <v>74</v>
      </c>
      <c r="BV764">
        <v>0</v>
      </c>
      <c r="BW764">
        <v>0</v>
      </c>
      <c r="BX764">
        <v>0</v>
      </c>
      <c r="BY764">
        <v>84</v>
      </c>
      <c r="BZ764">
        <v>0</v>
      </c>
      <c r="CA764">
        <v>0</v>
      </c>
      <c r="CB764">
        <v>0</v>
      </c>
      <c r="CC764">
        <v>84</v>
      </c>
      <c r="CD764">
        <v>0</v>
      </c>
      <c r="CE764">
        <v>0</v>
      </c>
      <c r="CF764">
        <v>0</v>
      </c>
      <c r="CG764">
        <v>78</v>
      </c>
      <c r="CH764">
        <v>0</v>
      </c>
      <c r="CI764">
        <v>0</v>
      </c>
      <c r="CJ764">
        <v>0</v>
      </c>
      <c r="CK764">
        <v>78</v>
      </c>
      <c r="CL764">
        <v>0</v>
      </c>
      <c r="CM764">
        <v>0</v>
      </c>
      <c r="CN764">
        <v>0</v>
      </c>
      <c r="CO764">
        <v>77</v>
      </c>
      <c r="CP764">
        <v>0</v>
      </c>
      <c r="CQ764">
        <v>0</v>
      </c>
      <c r="CR764">
        <v>0</v>
      </c>
      <c r="CS764">
        <v>77</v>
      </c>
      <c r="CT764">
        <v>0</v>
      </c>
      <c r="CU764">
        <v>0</v>
      </c>
      <c r="CV764">
        <v>0</v>
      </c>
      <c r="CW764">
        <v>124</v>
      </c>
      <c r="CX764">
        <v>0</v>
      </c>
      <c r="CY764">
        <v>0</v>
      </c>
      <c r="CZ764">
        <v>0</v>
      </c>
      <c r="DA764">
        <v>124</v>
      </c>
      <c r="DB764">
        <v>0</v>
      </c>
      <c r="DC764">
        <v>0</v>
      </c>
      <c r="DD764">
        <v>0</v>
      </c>
      <c r="DE764">
        <v>50</v>
      </c>
      <c r="DF764">
        <v>0</v>
      </c>
      <c r="DG764">
        <v>0</v>
      </c>
      <c r="DH764">
        <v>0</v>
      </c>
      <c r="DI764">
        <v>5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3.6</v>
      </c>
      <c r="DV764">
        <v>0</v>
      </c>
      <c r="DW764">
        <v>0</v>
      </c>
      <c r="DX764">
        <v>0</v>
      </c>
      <c r="DY764" s="4"/>
      <c r="DZ764" s="3" t="s">
        <v>1751</v>
      </c>
      <c r="EA764">
        <v>0</v>
      </c>
      <c r="EB764">
        <v>0</v>
      </c>
      <c r="EC764">
        <v>730</v>
      </c>
      <c r="ED764">
        <v>0</v>
      </c>
      <c r="EE764">
        <v>0</v>
      </c>
      <c r="EF764">
        <v>730</v>
      </c>
      <c r="EG764">
        <v>66.363636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48</v>
      </c>
      <c r="F765" s="3" t="s">
        <v>14</v>
      </c>
      <c r="G765" s="3" t="s">
        <v>149</v>
      </c>
      <c r="H765" s="3" t="s">
        <v>150</v>
      </c>
      <c r="I765" s="3" t="s">
        <v>71</v>
      </c>
      <c r="J765" s="3" t="s">
        <v>72</v>
      </c>
      <c r="K765" s="3" t="s">
        <v>651</v>
      </c>
      <c r="L765" s="3" t="s">
        <v>652</v>
      </c>
      <c r="M765" s="3" t="s">
        <v>153</v>
      </c>
      <c r="N765" s="3" t="s">
        <v>154</v>
      </c>
      <c r="O765">
        <v>5</v>
      </c>
      <c r="P765" s="3" t="s">
        <v>1698</v>
      </c>
      <c r="Q765" s="3" t="s">
        <v>1698</v>
      </c>
      <c r="R765" s="3" t="s">
        <v>1698</v>
      </c>
      <c r="S765" s="3" t="s">
        <v>434</v>
      </c>
      <c r="T765" s="3" t="s">
        <v>1217</v>
      </c>
      <c r="U765" s="3" t="s">
        <v>168</v>
      </c>
      <c r="V765" s="3" t="s">
        <v>156</v>
      </c>
      <c r="W765" s="3" t="s">
        <v>387</v>
      </c>
      <c r="X765" s="3" t="s">
        <v>388</v>
      </c>
      <c r="Y765" s="3" t="s">
        <v>158</v>
      </c>
      <c r="Z765" s="3" t="s">
        <v>1699</v>
      </c>
      <c r="AA765" s="3" t="s">
        <v>159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2</v>
      </c>
      <c r="AM765">
        <v>0</v>
      </c>
      <c r="AN765">
        <v>0</v>
      </c>
      <c r="AO765">
        <v>2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1</v>
      </c>
      <c r="BC765">
        <v>0</v>
      </c>
      <c r="BD765">
        <v>0</v>
      </c>
      <c r="BE765">
        <v>1</v>
      </c>
      <c r="BF765">
        <v>0</v>
      </c>
      <c r="BG765">
        <v>0</v>
      </c>
      <c r="BH765">
        <v>0</v>
      </c>
      <c r="BI765">
        <v>1</v>
      </c>
      <c r="BJ765">
        <v>0</v>
      </c>
      <c r="BK765">
        <v>0</v>
      </c>
      <c r="BL765">
        <v>0</v>
      </c>
      <c r="BM765">
        <v>1</v>
      </c>
      <c r="BN765">
        <v>0</v>
      </c>
      <c r="BO765">
        <v>0</v>
      </c>
      <c r="BP765">
        <v>0</v>
      </c>
      <c r="BQ765">
        <v>1</v>
      </c>
      <c r="BR765">
        <v>0</v>
      </c>
      <c r="BS765">
        <v>0</v>
      </c>
      <c r="BT765">
        <v>0</v>
      </c>
      <c r="BU765">
        <v>1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5</v>
      </c>
      <c r="CH765">
        <v>0</v>
      </c>
      <c r="CI765">
        <v>0</v>
      </c>
      <c r="CJ765">
        <v>0</v>
      </c>
      <c r="CK765">
        <v>5</v>
      </c>
      <c r="CL765">
        <v>0</v>
      </c>
      <c r="CM765">
        <v>0</v>
      </c>
      <c r="CN765">
        <v>0</v>
      </c>
      <c r="CO765">
        <v>6</v>
      </c>
      <c r="CP765">
        <v>0</v>
      </c>
      <c r="CQ765">
        <v>0</v>
      </c>
      <c r="CR765">
        <v>0</v>
      </c>
      <c r="CS765">
        <v>6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92.5</v>
      </c>
      <c r="DV765">
        <v>0</v>
      </c>
      <c r="DW765">
        <v>0</v>
      </c>
      <c r="DX765">
        <v>0</v>
      </c>
      <c r="DY765" s="4"/>
      <c r="DZ765" s="3" t="s">
        <v>1751</v>
      </c>
      <c r="EA765">
        <v>0</v>
      </c>
      <c r="EB765">
        <v>0</v>
      </c>
      <c r="EC765">
        <v>16</v>
      </c>
      <c r="ED765">
        <v>0</v>
      </c>
      <c r="EE765">
        <v>0</v>
      </c>
      <c r="EF765">
        <v>16</v>
      </c>
      <c r="EG765">
        <v>2.6666669999999999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48</v>
      </c>
      <c r="F766" s="3" t="s">
        <v>14</v>
      </c>
      <c r="G766" s="3" t="s">
        <v>149</v>
      </c>
      <c r="H766" s="3" t="s">
        <v>150</v>
      </c>
      <c r="I766" s="3" t="s">
        <v>39</v>
      </c>
      <c r="J766" s="3" t="s">
        <v>40</v>
      </c>
      <c r="K766" s="3" t="s">
        <v>151</v>
      </c>
      <c r="L766" s="3" t="s">
        <v>658</v>
      </c>
      <c r="M766" s="3" t="s">
        <v>153</v>
      </c>
      <c r="N766" s="3" t="s">
        <v>154</v>
      </c>
      <c r="O766">
        <v>5</v>
      </c>
      <c r="P766" s="3" t="s">
        <v>1698</v>
      </c>
      <c r="Q766" s="3" t="s">
        <v>1698</v>
      </c>
      <c r="R766" s="3" t="s">
        <v>1698</v>
      </c>
      <c r="S766" s="3" t="s">
        <v>838</v>
      </c>
      <c r="T766" s="3" t="s">
        <v>1425</v>
      </c>
      <c r="U766" s="3" t="s">
        <v>182</v>
      </c>
      <c r="V766" s="3" t="s">
        <v>161</v>
      </c>
      <c r="W766" s="3" t="s">
        <v>255</v>
      </c>
      <c r="X766" s="3" t="s">
        <v>256</v>
      </c>
      <c r="Y766" s="3" t="s">
        <v>158</v>
      </c>
      <c r="Z766" s="3" t="s">
        <v>1700</v>
      </c>
      <c r="AA766" s="3" t="s">
        <v>159</v>
      </c>
      <c r="AB766">
        <v>0</v>
      </c>
      <c r="AC766">
        <v>0</v>
      </c>
      <c r="AD766">
        <v>3</v>
      </c>
      <c r="AE766">
        <v>0</v>
      </c>
      <c r="AF766">
        <v>0</v>
      </c>
      <c r="AG766">
        <v>3</v>
      </c>
      <c r="AH766">
        <v>0</v>
      </c>
      <c r="AI766">
        <v>0</v>
      </c>
      <c r="AJ766">
        <v>0</v>
      </c>
      <c r="AK766">
        <v>0</v>
      </c>
      <c r="AL766">
        <v>97</v>
      </c>
      <c r="AM766">
        <v>0</v>
      </c>
      <c r="AN766">
        <v>0</v>
      </c>
      <c r="AO766">
        <v>97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4</v>
      </c>
      <c r="CA766">
        <v>0</v>
      </c>
      <c r="CB766">
        <v>0</v>
      </c>
      <c r="CC766">
        <v>4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46</v>
      </c>
      <c r="CQ766">
        <v>0</v>
      </c>
      <c r="CR766">
        <v>0</v>
      </c>
      <c r="CS766">
        <v>46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.01</v>
      </c>
      <c r="DV766">
        <v>0</v>
      </c>
      <c r="DW766">
        <v>0</v>
      </c>
      <c r="DX766">
        <v>0</v>
      </c>
      <c r="DY766" s="4"/>
      <c r="DZ766" s="3" t="s">
        <v>1751</v>
      </c>
      <c r="EA766">
        <v>0</v>
      </c>
      <c r="EB766">
        <v>0</v>
      </c>
      <c r="EC766">
        <v>150</v>
      </c>
      <c r="ED766">
        <v>0</v>
      </c>
      <c r="EE766">
        <v>0</v>
      </c>
      <c r="EF766">
        <v>150</v>
      </c>
      <c r="EG766">
        <v>37.5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48</v>
      </c>
      <c r="F767" s="3" t="s">
        <v>14</v>
      </c>
      <c r="G767" s="3" t="s">
        <v>149</v>
      </c>
      <c r="H767" s="3" t="s">
        <v>150</v>
      </c>
      <c r="I767" s="3" t="s">
        <v>59</v>
      </c>
      <c r="J767" s="3" t="s">
        <v>60</v>
      </c>
      <c r="K767" s="3" t="s">
        <v>651</v>
      </c>
      <c r="L767" s="3" t="s">
        <v>676</v>
      </c>
      <c r="M767" s="3" t="s">
        <v>153</v>
      </c>
      <c r="N767" s="3" t="s">
        <v>154</v>
      </c>
      <c r="O767">
        <v>5</v>
      </c>
      <c r="P767" s="3" t="s">
        <v>1698</v>
      </c>
      <c r="Q767" s="3" t="s">
        <v>1698</v>
      </c>
      <c r="R767" s="3" t="s">
        <v>1698</v>
      </c>
      <c r="S767" s="3" t="s">
        <v>186</v>
      </c>
      <c r="T767" s="3" t="s">
        <v>977</v>
      </c>
      <c r="U767" s="3" t="s">
        <v>178</v>
      </c>
      <c r="V767" s="3" t="s">
        <v>161</v>
      </c>
      <c r="W767" s="3" t="s">
        <v>170</v>
      </c>
      <c r="X767" s="3" t="s">
        <v>171</v>
      </c>
      <c r="Y767" s="3" t="s">
        <v>162</v>
      </c>
      <c r="Z767" s="3" t="s">
        <v>1699</v>
      </c>
      <c r="AA767" s="3" t="s">
        <v>159</v>
      </c>
      <c r="AB767">
        <v>0</v>
      </c>
      <c r="AC767">
        <v>3</v>
      </c>
      <c r="AD767">
        <v>0</v>
      </c>
      <c r="AE767">
        <v>0</v>
      </c>
      <c r="AF767">
        <v>0</v>
      </c>
      <c r="AG767">
        <v>3</v>
      </c>
      <c r="AH767">
        <v>0</v>
      </c>
      <c r="AI767">
        <v>0</v>
      </c>
      <c r="AJ767">
        <v>0</v>
      </c>
      <c r="AK767">
        <v>5</v>
      </c>
      <c r="AL767">
        <v>0</v>
      </c>
      <c r="AM767">
        <v>0</v>
      </c>
      <c r="AN767">
        <v>0</v>
      </c>
      <c r="AO767">
        <v>5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1</v>
      </c>
      <c r="BJ767">
        <v>0</v>
      </c>
      <c r="BK767">
        <v>0</v>
      </c>
      <c r="BL767">
        <v>0</v>
      </c>
      <c r="BM767">
        <v>1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1</v>
      </c>
      <c r="CH767">
        <v>0</v>
      </c>
      <c r="CI767">
        <v>0</v>
      </c>
      <c r="CJ767">
        <v>0</v>
      </c>
      <c r="CK767">
        <v>1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5</v>
      </c>
      <c r="CX767">
        <v>0</v>
      </c>
      <c r="CY767">
        <v>0</v>
      </c>
      <c r="CZ767">
        <v>0</v>
      </c>
      <c r="DA767">
        <v>5</v>
      </c>
      <c r="DB767">
        <v>0</v>
      </c>
      <c r="DC767">
        <v>0</v>
      </c>
      <c r="DD767">
        <v>0</v>
      </c>
      <c r="DE767">
        <v>2</v>
      </c>
      <c r="DF767">
        <v>0</v>
      </c>
      <c r="DG767">
        <v>0</v>
      </c>
      <c r="DH767">
        <v>0</v>
      </c>
      <c r="DI767">
        <v>2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5.8</v>
      </c>
      <c r="DV767">
        <v>0</v>
      </c>
      <c r="DW767">
        <v>0</v>
      </c>
      <c r="DX767">
        <v>0</v>
      </c>
      <c r="DY767" s="4"/>
      <c r="DZ767" s="3" t="s">
        <v>1751</v>
      </c>
      <c r="EA767">
        <v>0</v>
      </c>
      <c r="EB767">
        <v>0</v>
      </c>
      <c r="EC767">
        <v>17</v>
      </c>
      <c r="ED767">
        <v>0</v>
      </c>
      <c r="EE767">
        <v>0</v>
      </c>
      <c r="EF767">
        <v>17</v>
      </c>
      <c r="EG767">
        <v>2.8333330000000001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48</v>
      </c>
      <c r="F768" s="3" t="s">
        <v>14</v>
      </c>
      <c r="G768" s="3" t="s">
        <v>149</v>
      </c>
      <c r="H768" s="3" t="s">
        <v>150</v>
      </c>
      <c r="I768" s="3" t="s">
        <v>91</v>
      </c>
      <c r="J768" s="3" t="s">
        <v>92</v>
      </c>
      <c r="K768" s="3" t="s">
        <v>651</v>
      </c>
      <c r="L768" s="3" t="s">
        <v>652</v>
      </c>
      <c r="M768" s="3" t="s">
        <v>153</v>
      </c>
      <c r="N768" s="3" t="s">
        <v>154</v>
      </c>
      <c r="O768">
        <v>5</v>
      </c>
      <c r="P768" s="3" t="s">
        <v>1698</v>
      </c>
      <c r="Q768" s="3" t="s">
        <v>1698</v>
      </c>
      <c r="R768" s="3" t="s">
        <v>1698</v>
      </c>
      <c r="S768" s="3" t="s">
        <v>332</v>
      </c>
      <c r="T768" s="3" t="s">
        <v>1531</v>
      </c>
      <c r="U768" s="3" t="s">
        <v>176</v>
      </c>
      <c r="V768" s="3" t="s">
        <v>161</v>
      </c>
      <c r="W768" s="3" t="s">
        <v>170</v>
      </c>
      <c r="X768" s="3" t="s">
        <v>171</v>
      </c>
      <c r="Y768" s="3" t="s">
        <v>162</v>
      </c>
      <c r="Z768" s="3" t="s">
        <v>205</v>
      </c>
      <c r="AA768" s="3" t="s">
        <v>159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20</v>
      </c>
      <c r="DO768">
        <v>0</v>
      </c>
      <c r="DP768">
        <v>0</v>
      </c>
      <c r="DQ768">
        <v>20</v>
      </c>
      <c r="DR768">
        <v>0</v>
      </c>
      <c r="DS768">
        <v>0</v>
      </c>
      <c r="DT768">
        <v>0</v>
      </c>
      <c r="DU768">
        <v>12.794600000000001</v>
      </c>
      <c r="DV768">
        <v>20</v>
      </c>
      <c r="DW768">
        <v>0</v>
      </c>
      <c r="DX768">
        <v>0</v>
      </c>
      <c r="DY768" s="4"/>
      <c r="DZ768" s="3" t="s">
        <v>1751</v>
      </c>
      <c r="EA768">
        <v>0</v>
      </c>
      <c r="EB768">
        <v>0</v>
      </c>
      <c r="EC768">
        <v>20</v>
      </c>
      <c r="ED768">
        <v>0</v>
      </c>
      <c r="EE768">
        <v>0</v>
      </c>
      <c r="EF768">
        <v>20</v>
      </c>
      <c r="EG768">
        <v>20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747</v>
      </c>
      <c r="F769" s="3" t="s">
        <v>748</v>
      </c>
      <c r="G769" s="3" t="s">
        <v>808</v>
      </c>
      <c r="H769" s="3" t="s">
        <v>820</v>
      </c>
      <c r="I769" s="3" t="s">
        <v>809</v>
      </c>
      <c r="J769" s="3" t="s">
        <v>810</v>
      </c>
      <c r="K769" s="3" t="s">
        <v>383</v>
      </c>
      <c r="L769" s="3" t="s">
        <v>652</v>
      </c>
      <c r="M769" s="3" t="s">
        <v>153</v>
      </c>
      <c r="N769" s="3" t="s">
        <v>154</v>
      </c>
      <c r="O769">
        <v>3</v>
      </c>
      <c r="P769" s="3" t="s">
        <v>1698</v>
      </c>
      <c r="Q769" s="3" t="s">
        <v>1698</v>
      </c>
      <c r="R769" s="3" t="s">
        <v>1698</v>
      </c>
      <c r="S769" s="3" t="s">
        <v>412</v>
      </c>
      <c r="T769" s="3" t="s">
        <v>1191</v>
      </c>
      <c r="U769" s="3" t="s">
        <v>155</v>
      </c>
      <c r="V769" s="3" t="s">
        <v>156</v>
      </c>
      <c r="W769" s="3" t="s">
        <v>156</v>
      </c>
      <c r="X769" s="3" t="s">
        <v>378</v>
      </c>
      <c r="Y769" s="3" t="s">
        <v>158</v>
      </c>
      <c r="Z769" s="3" t="s">
        <v>1699</v>
      </c>
      <c r="AA769" s="3" t="s">
        <v>159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9</v>
      </c>
      <c r="BK769">
        <v>0</v>
      </c>
      <c r="BL769">
        <v>0</v>
      </c>
      <c r="BM769">
        <v>9</v>
      </c>
      <c r="BN769">
        <v>0</v>
      </c>
      <c r="BO769">
        <v>0</v>
      </c>
      <c r="BP769">
        <v>0</v>
      </c>
      <c r="BQ769">
        <v>0</v>
      </c>
      <c r="BR769">
        <v>4</v>
      </c>
      <c r="BS769">
        <v>0</v>
      </c>
      <c r="BT769">
        <v>0</v>
      </c>
      <c r="BU769">
        <v>4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9</v>
      </c>
      <c r="CI769">
        <v>0</v>
      </c>
      <c r="CJ769">
        <v>0</v>
      </c>
      <c r="CK769">
        <v>9</v>
      </c>
      <c r="CL769">
        <v>0</v>
      </c>
      <c r="CM769">
        <v>0</v>
      </c>
      <c r="CN769">
        <v>0</v>
      </c>
      <c r="CO769">
        <v>0</v>
      </c>
      <c r="CP769">
        <v>2</v>
      </c>
      <c r="CQ769">
        <v>0</v>
      </c>
      <c r="CR769">
        <v>0</v>
      </c>
      <c r="CS769">
        <v>2</v>
      </c>
      <c r="CT769">
        <v>0</v>
      </c>
      <c r="CU769">
        <v>0</v>
      </c>
      <c r="CV769">
        <v>0</v>
      </c>
      <c r="CW769">
        <v>0</v>
      </c>
      <c r="CX769">
        <v>2</v>
      </c>
      <c r="CY769">
        <v>0</v>
      </c>
      <c r="CZ769">
        <v>0</v>
      </c>
      <c r="DA769">
        <v>2</v>
      </c>
      <c r="DB769">
        <v>0</v>
      </c>
      <c r="DC769">
        <v>0</v>
      </c>
      <c r="DD769">
        <v>0</v>
      </c>
      <c r="DE769">
        <v>0</v>
      </c>
      <c r="DF769">
        <v>4</v>
      </c>
      <c r="DG769">
        <v>0</v>
      </c>
      <c r="DH769">
        <v>0</v>
      </c>
      <c r="DI769">
        <v>4</v>
      </c>
      <c r="DJ769">
        <v>0</v>
      </c>
      <c r="DK769">
        <v>0</v>
      </c>
      <c r="DL769">
        <v>0</v>
      </c>
      <c r="DM769">
        <v>0</v>
      </c>
      <c r="DN769">
        <v>20</v>
      </c>
      <c r="DO769">
        <v>0</v>
      </c>
      <c r="DP769">
        <v>0</v>
      </c>
      <c r="DQ769">
        <v>20</v>
      </c>
      <c r="DR769">
        <v>0</v>
      </c>
      <c r="DS769">
        <v>0</v>
      </c>
      <c r="DT769">
        <v>20</v>
      </c>
      <c r="DU769">
        <v>4.1900000000000004</v>
      </c>
      <c r="DV769">
        <v>0</v>
      </c>
      <c r="DW769">
        <v>0</v>
      </c>
      <c r="DX769">
        <v>0</v>
      </c>
      <c r="DY769" s="4"/>
      <c r="DZ769" s="3" t="s">
        <v>1751</v>
      </c>
      <c r="EA769">
        <v>0</v>
      </c>
      <c r="EB769">
        <v>0</v>
      </c>
      <c r="EC769">
        <v>50</v>
      </c>
      <c r="ED769">
        <v>0</v>
      </c>
      <c r="EE769">
        <v>0</v>
      </c>
      <c r="EF769">
        <v>50</v>
      </c>
      <c r="EG769">
        <v>7.1428570000000002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48</v>
      </c>
      <c r="F770" s="3" t="s">
        <v>14</v>
      </c>
      <c r="G770" s="3" t="s">
        <v>149</v>
      </c>
      <c r="H770" s="3" t="s">
        <v>150</v>
      </c>
      <c r="I770" s="3" t="s">
        <v>91</v>
      </c>
      <c r="J770" s="3" t="s">
        <v>92</v>
      </c>
      <c r="K770" s="3" t="s">
        <v>651</v>
      </c>
      <c r="L770" s="3" t="s">
        <v>652</v>
      </c>
      <c r="M770" s="3" t="s">
        <v>153</v>
      </c>
      <c r="N770" s="3" t="s">
        <v>154</v>
      </c>
      <c r="O770">
        <v>5</v>
      </c>
      <c r="P770" s="3" t="s">
        <v>1698</v>
      </c>
      <c r="Q770" s="3" t="s">
        <v>1698</v>
      </c>
      <c r="R770" s="3" t="s">
        <v>1698</v>
      </c>
      <c r="S770" s="3" t="s">
        <v>227</v>
      </c>
      <c r="T770" s="3" t="s">
        <v>1016</v>
      </c>
      <c r="U770" s="3" t="s">
        <v>228</v>
      </c>
      <c r="V770" s="3" t="s">
        <v>161</v>
      </c>
      <c r="W770" s="3" t="s">
        <v>170</v>
      </c>
      <c r="X770" s="3" t="s">
        <v>171</v>
      </c>
      <c r="Y770" s="3" t="s">
        <v>162</v>
      </c>
      <c r="Z770" s="3" t="s">
        <v>205</v>
      </c>
      <c r="AA770" s="3" t="s">
        <v>159</v>
      </c>
      <c r="AB770">
        <v>0</v>
      </c>
      <c r="AC770">
        <v>32</v>
      </c>
      <c r="AD770">
        <v>0</v>
      </c>
      <c r="AE770">
        <v>0</v>
      </c>
      <c r="AF770">
        <v>0</v>
      </c>
      <c r="AG770">
        <v>32</v>
      </c>
      <c r="AH770">
        <v>0</v>
      </c>
      <c r="AI770">
        <v>0</v>
      </c>
      <c r="AJ770">
        <v>0</v>
      </c>
      <c r="AK770">
        <v>14</v>
      </c>
      <c r="AL770">
        <v>0</v>
      </c>
      <c r="AM770">
        <v>0</v>
      </c>
      <c r="AN770">
        <v>0</v>
      </c>
      <c r="AO770">
        <v>14</v>
      </c>
      <c r="AP770">
        <v>0</v>
      </c>
      <c r="AQ770">
        <v>0</v>
      </c>
      <c r="AR770">
        <v>0</v>
      </c>
      <c r="AS770">
        <v>19</v>
      </c>
      <c r="AT770">
        <v>0</v>
      </c>
      <c r="AU770">
        <v>0</v>
      </c>
      <c r="AV770">
        <v>0</v>
      </c>
      <c r="AW770">
        <v>19</v>
      </c>
      <c r="AX770">
        <v>0</v>
      </c>
      <c r="AY770">
        <v>0</v>
      </c>
      <c r="AZ770">
        <v>0</v>
      </c>
      <c r="BA770">
        <v>16</v>
      </c>
      <c r="BB770">
        <v>0</v>
      </c>
      <c r="BC770">
        <v>0</v>
      </c>
      <c r="BD770">
        <v>0</v>
      </c>
      <c r="BE770">
        <v>16</v>
      </c>
      <c r="BF770">
        <v>0</v>
      </c>
      <c r="BG770">
        <v>0</v>
      </c>
      <c r="BH770">
        <v>0</v>
      </c>
      <c r="BI770">
        <v>11</v>
      </c>
      <c r="BJ770">
        <v>0</v>
      </c>
      <c r="BK770">
        <v>0</v>
      </c>
      <c r="BL770">
        <v>0</v>
      </c>
      <c r="BM770">
        <v>11</v>
      </c>
      <c r="BN770">
        <v>0</v>
      </c>
      <c r="BO770">
        <v>0</v>
      </c>
      <c r="BP770">
        <v>0</v>
      </c>
      <c r="BQ770">
        <v>6</v>
      </c>
      <c r="BR770">
        <v>0</v>
      </c>
      <c r="BS770">
        <v>0</v>
      </c>
      <c r="BT770">
        <v>0</v>
      </c>
      <c r="BU770">
        <v>6</v>
      </c>
      <c r="BV770">
        <v>0</v>
      </c>
      <c r="BW770">
        <v>0</v>
      </c>
      <c r="BX770">
        <v>0</v>
      </c>
      <c r="BY770">
        <v>11</v>
      </c>
      <c r="BZ770">
        <v>0</v>
      </c>
      <c r="CA770">
        <v>0</v>
      </c>
      <c r="CB770">
        <v>0</v>
      </c>
      <c r="CC770">
        <v>11</v>
      </c>
      <c r="CD770">
        <v>0</v>
      </c>
      <c r="CE770">
        <v>0</v>
      </c>
      <c r="CF770">
        <v>0</v>
      </c>
      <c r="CG770">
        <v>39</v>
      </c>
      <c r="CH770">
        <v>0</v>
      </c>
      <c r="CI770">
        <v>0</v>
      </c>
      <c r="CJ770">
        <v>0</v>
      </c>
      <c r="CK770">
        <v>39</v>
      </c>
      <c r="CL770">
        <v>0</v>
      </c>
      <c r="CM770">
        <v>0</v>
      </c>
      <c r="CN770">
        <v>0</v>
      </c>
      <c r="CO770">
        <v>38</v>
      </c>
      <c r="CP770">
        <v>0</v>
      </c>
      <c r="CQ770">
        <v>0</v>
      </c>
      <c r="CR770">
        <v>0</v>
      </c>
      <c r="CS770">
        <v>38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1.5</v>
      </c>
      <c r="DV770">
        <v>0</v>
      </c>
      <c r="DW770">
        <v>0</v>
      </c>
      <c r="DX770">
        <v>0</v>
      </c>
      <c r="DY770" s="4"/>
      <c r="DZ770" s="3" t="s">
        <v>1751</v>
      </c>
      <c r="EA770">
        <v>0</v>
      </c>
      <c r="EB770">
        <v>0</v>
      </c>
      <c r="EC770">
        <v>186</v>
      </c>
      <c r="ED770">
        <v>0</v>
      </c>
      <c r="EE770">
        <v>0</v>
      </c>
      <c r="EF770">
        <v>186</v>
      </c>
      <c r="EG770">
        <v>20.666667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48</v>
      </c>
      <c r="F771" s="3" t="s">
        <v>14</v>
      </c>
      <c r="G771" s="3" t="s">
        <v>149</v>
      </c>
      <c r="H771" s="3" t="s">
        <v>150</v>
      </c>
      <c r="I771" s="3" t="s">
        <v>17</v>
      </c>
      <c r="J771" s="3" t="s">
        <v>18</v>
      </c>
      <c r="K771" s="3" t="s">
        <v>151</v>
      </c>
      <c r="L771" s="3" t="s">
        <v>658</v>
      </c>
      <c r="M771" s="3" t="s">
        <v>153</v>
      </c>
      <c r="N771" s="3" t="s">
        <v>154</v>
      </c>
      <c r="O771">
        <v>5</v>
      </c>
      <c r="P771" s="3" t="s">
        <v>1698</v>
      </c>
      <c r="Q771" s="3" t="s">
        <v>1698</v>
      </c>
      <c r="R771" s="3" t="s">
        <v>1698</v>
      </c>
      <c r="S771" s="3" t="s">
        <v>1677</v>
      </c>
      <c r="T771" s="3" t="s">
        <v>1678</v>
      </c>
      <c r="U771" s="3" t="s">
        <v>168</v>
      </c>
      <c r="V771" s="3" t="s">
        <v>156</v>
      </c>
      <c r="W771" s="3" t="s">
        <v>157</v>
      </c>
      <c r="X771" s="3" t="s">
        <v>157</v>
      </c>
      <c r="Y771" s="3" t="s">
        <v>158</v>
      </c>
      <c r="Z771" s="3" t="s">
        <v>1700</v>
      </c>
      <c r="AA771" s="3" t="s">
        <v>159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1</v>
      </c>
      <c r="DG771">
        <v>0</v>
      </c>
      <c r="DH771">
        <v>0</v>
      </c>
      <c r="DI771">
        <v>1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125.69</v>
      </c>
      <c r="DV771">
        <v>0</v>
      </c>
      <c r="DW771">
        <v>0</v>
      </c>
      <c r="DX771">
        <v>0</v>
      </c>
      <c r="DY771" s="4"/>
      <c r="DZ771" s="3" t="s">
        <v>1751</v>
      </c>
      <c r="EA771">
        <v>0</v>
      </c>
      <c r="EB771">
        <v>0</v>
      </c>
      <c r="EC771">
        <v>1</v>
      </c>
      <c r="ED771">
        <v>0</v>
      </c>
      <c r="EE771">
        <v>0</v>
      </c>
      <c r="EF771">
        <v>1</v>
      </c>
      <c r="EG771">
        <v>1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48</v>
      </c>
      <c r="F772" s="3" t="s">
        <v>14</v>
      </c>
      <c r="G772" s="3" t="s">
        <v>149</v>
      </c>
      <c r="H772" s="3" t="s">
        <v>150</v>
      </c>
      <c r="I772" s="3" t="s">
        <v>73</v>
      </c>
      <c r="J772" s="3" t="s">
        <v>74</v>
      </c>
      <c r="K772" s="3" t="s">
        <v>651</v>
      </c>
      <c r="L772" s="3" t="s">
        <v>676</v>
      </c>
      <c r="M772" s="3" t="s">
        <v>153</v>
      </c>
      <c r="N772" s="3" t="s">
        <v>154</v>
      </c>
      <c r="O772">
        <v>5</v>
      </c>
      <c r="P772" s="3" t="s">
        <v>1698</v>
      </c>
      <c r="Q772" s="3" t="s">
        <v>1698</v>
      </c>
      <c r="R772" s="3" t="s">
        <v>1698</v>
      </c>
      <c r="S772" s="3" t="s">
        <v>696</v>
      </c>
      <c r="T772" s="3" t="s">
        <v>925</v>
      </c>
      <c r="U772" s="3" t="s">
        <v>155</v>
      </c>
      <c r="V772" s="3" t="s">
        <v>156</v>
      </c>
      <c r="W772" s="3" t="s">
        <v>378</v>
      </c>
      <c r="X772" s="3" t="s">
        <v>157</v>
      </c>
      <c r="Y772" s="3" t="s">
        <v>158</v>
      </c>
      <c r="Z772" s="3" t="s">
        <v>205</v>
      </c>
      <c r="AA772" s="3" t="s">
        <v>159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1</v>
      </c>
      <c r="DN772">
        <v>0</v>
      </c>
      <c r="DO772">
        <v>0</v>
      </c>
      <c r="DP772">
        <v>0</v>
      </c>
      <c r="DQ772">
        <v>1</v>
      </c>
      <c r="DR772">
        <v>0</v>
      </c>
      <c r="DS772">
        <v>0</v>
      </c>
      <c r="DT772">
        <v>1</v>
      </c>
      <c r="DU772">
        <v>187.5</v>
      </c>
      <c r="DV772">
        <v>0</v>
      </c>
      <c r="DW772">
        <v>0</v>
      </c>
      <c r="DX772">
        <v>0</v>
      </c>
      <c r="DY772" s="4"/>
      <c r="DZ772" s="3" t="s">
        <v>1751</v>
      </c>
      <c r="EA772">
        <v>0</v>
      </c>
      <c r="EB772">
        <v>0</v>
      </c>
      <c r="EC772">
        <v>1</v>
      </c>
      <c r="ED772">
        <v>0</v>
      </c>
      <c r="EE772">
        <v>0</v>
      </c>
      <c r="EF772">
        <v>1</v>
      </c>
      <c r="EG772">
        <v>1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48</v>
      </c>
      <c r="F773" s="3" t="s">
        <v>14</v>
      </c>
      <c r="G773" s="3" t="s">
        <v>149</v>
      </c>
      <c r="H773" s="3" t="s">
        <v>150</v>
      </c>
      <c r="I773" s="3" t="s">
        <v>63</v>
      </c>
      <c r="J773" s="3" t="s">
        <v>64</v>
      </c>
      <c r="K773" s="3" t="s">
        <v>651</v>
      </c>
      <c r="L773" s="3" t="s">
        <v>652</v>
      </c>
      <c r="M773" s="3" t="s">
        <v>153</v>
      </c>
      <c r="N773" s="3" t="s">
        <v>154</v>
      </c>
      <c r="O773">
        <v>5</v>
      </c>
      <c r="P773" s="3" t="s">
        <v>1698</v>
      </c>
      <c r="Q773" s="3" t="s">
        <v>1698</v>
      </c>
      <c r="R773" s="3" t="s">
        <v>1698</v>
      </c>
      <c r="S773" s="3" t="s">
        <v>549</v>
      </c>
      <c r="T773" s="3" t="s">
        <v>1342</v>
      </c>
      <c r="U773" s="3" t="s">
        <v>182</v>
      </c>
      <c r="V773" s="3" t="s">
        <v>161</v>
      </c>
      <c r="W773" s="3" t="s">
        <v>255</v>
      </c>
      <c r="X773" s="3" t="s">
        <v>256</v>
      </c>
      <c r="Y773" s="3" t="s">
        <v>162</v>
      </c>
      <c r="Z773" s="3" t="s">
        <v>1700</v>
      </c>
      <c r="AA773" s="3" t="s">
        <v>159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3</v>
      </c>
      <c r="AM773">
        <v>0</v>
      </c>
      <c r="AN773">
        <v>0</v>
      </c>
      <c r="AO773">
        <v>3</v>
      </c>
      <c r="AP773">
        <v>0</v>
      </c>
      <c r="AQ773">
        <v>0</v>
      </c>
      <c r="AR773">
        <v>0</v>
      </c>
      <c r="AS773">
        <v>0</v>
      </c>
      <c r="AT773">
        <v>7</v>
      </c>
      <c r="AU773">
        <v>0</v>
      </c>
      <c r="AV773">
        <v>0</v>
      </c>
      <c r="AW773">
        <v>7</v>
      </c>
      <c r="AX773">
        <v>0</v>
      </c>
      <c r="AY773">
        <v>0</v>
      </c>
      <c r="AZ773">
        <v>0</v>
      </c>
      <c r="BA773">
        <v>0</v>
      </c>
      <c r="BB773">
        <v>21</v>
      </c>
      <c r="BC773">
        <v>0</v>
      </c>
      <c r="BD773">
        <v>0</v>
      </c>
      <c r="BE773">
        <v>21</v>
      </c>
      <c r="BF773">
        <v>0</v>
      </c>
      <c r="BG773">
        <v>0</v>
      </c>
      <c r="BH773">
        <v>0</v>
      </c>
      <c r="BI773">
        <v>0</v>
      </c>
      <c r="BJ773">
        <v>5</v>
      </c>
      <c r="BK773">
        <v>0</v>
      </c>
      <c r="BL773">
        <v>0</v>
      </c>
      <c r="BM773">
        <v>5</v>
      </c>
      <c r="BN773">
        <v>0</v>
      </c>
      <c r="BO773">
        <v>0</v>
      </c>
      <c r="BP773">
        <v>0</v>
      </c>
      <c r="BQ773">
        <v>0</v>
      </c>
      <c r="BR773">
        <v>28</v>
      </c>
      <c r="BS773">
        <v>0</v>
      </c>
      <c r="BT773">
        <v>0</v>
      </c>
      <c r="BU773">
        <v>28</v>
      </c>
      <c r="BV773">
        <v>0</v>
      </c>
      <c r="BW773">
        <v>0</v>
      </c>
      <c r="BX773">
        <v>0</v>
      </c>
      <c r="BY773">
        <v>0</v>
      </c>
      <c r="BZ773">
        <v>21</v>
      </c>
      <c r="CA773">
        <v>0</v>
      </c>
      <c r="CB773">
        <v>0</v>
      </c>
      <c r="CC773">
        <v>21</v>
      </c>
      <c r="CD773">
        <v>0</v>
      </c>
      <c r="CE773">
        <v>0</v>
      </c>
      <c r="CF773">
        <v>0</v>
      </c>
      <c r="CG773">
        <v>0</v>
      </c>
      <c r="CH773">
        <v>64</v>
      </c>
      <c r="CI773">
        <v>0</v>
      </c>
      <c r="CJ773">
        <v>0</v>
      </c>
      <c r="CK773">
        <v>64</v>
      </c>
      <c r="CL773">
        <v>0</v>
      </c>
      <c r="CM773">
        <v>0</v>
      </c>
      <c r="CN773">
        <v>0</v>
      </c>
      <c r="CO773">
        <v>0</v>
      </c>
      <c r="CP773">
        <v>6</v>
      </c>
      <c r="CQ773">
        <v>0</v>
      </c>
      <c r="CR773">
        <v>0</v>
      </c>
      <c r="CS773">
        <v>6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23.13</v>
      </c>
      <c r="DV773">
        <v>0</v>
      </c>
      <c r="DW773">
        <v>0</v>
      </c>
      <c r="DX773">
        <v>0</v>
      </c>
      <c r="DY773" s="4"/>
      <c r="DZ773" s="3" t="s">
        <v>1751</v>
      </c>
      <c r="EA773">
        <v>0</v>
      </c>
      <c r="EB773">
        <v>0</v>
      </c>
      <c r="EC773">
        <v>155</v>
      </c>
      <c r="ED773">
        <v>0</v>
      </c>
      <c r="EE773">
        <v>0</v>
      </c>
      <c r="EF773">
        <v>155</v>
      </c>
      <c r="EG773">
        <v>19.375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48</v>
      </c>
      <c r="F774" s="3" t="s">
        <v>14</v>
      </c>
      <c r="G774" s="3" t="s">
        <v>149</v>
      </c>
      <c r="H774" s="3" t="s">
        <v>150</v>
      </c>
      <c r="I774" s="3" t="s">
        <v>63</v>
      </c>
      <c r="J774" s="3" t="s">
        <v>64</v>
      </c>
      <c r="K774" s="3" t="s">
        <v>651</v>
      </c>
      <c r="L774" s="3" t="s">
        <v>652</v>
      </c>
      <c r="M774" s="3" t="s">
        <v>153</v>
      </c>
      <c r="N774" s="3" t="s">
        <v>154</v>
      </c>
      <c r="O774">
        <v>5</v>
      </c>
      <c r="P774" s="3" t="s">
        <v>1698</v>
      </c>
      <c r="Q774" s="3" t="s">
        <v>1698</v>
      </c>
      <c r="R774" s="3" t="s">
        <v>1698</v>
      </c>
      <c r="S774" s="3" t="s">
        <v>679</v>
      </c>
      <c r="T774" s="3" t="s">
        <v>1296</v>
      </c>
      <c r="U774" s="3" t="s">
        <v>511</v>
      </c>
      <c r="V774" s="3" t="s">
        <v>161</v>
      </c>
      <c r="W774" s="3" t="s">
        <v>161</v>
      </c>
      <c r="X774" s="3" t="s">
        <v>171</v>
      </c>
      <c r="Y774" s="3" t="s">
        <v>158</v>
      </c>
      <c r="Z774" s="3" t="s">
        <v>1700</v>
      </c>
      <c r="AA774" s="3" t="s">
        <v>159</v>
      </c>
      <c r="AB774">
        <v>0</v>
      </c>
      <c r="AC774">
        <v>0</v>
      </c>
      <c r="AD774">
        <v>60</v>
      </c>
      <c r="AE774">
        <v>0</v>
      </c>
      <c r="AF774">
        <v>0</v>
      </c>
      <c r="AG774">
        <v>60</v>
      </c>
      <c r="AH774">
        <v>0</v>
      </c>
      <c r="AI774">
        <v>0</v>
      </c>
      <c r="AJ774">
        <v>0</v>
      </c>
      <c r="AK774">
        <v>0</v>
      </c>
      <c r="AL774">
        <v>60</v>
      </c>
      <c r="AM774">
        <v>0</v>
      </c>
      <c r="AN774">
        <v>0</v>
      </c>
      <c r="AO774">
        <v>60</v>
      </c>
      <c r="AP774">
        <v>0</v>
      </c>
      <c r="AQ774">
        <v>0</v>
      </c>
      <c r="AR774">
        <v>0</v>
      </c>
      <c r="AS774">
        <v>0</v>
      </c>
      <c r="AT774">
        <v>30</v>
      </c>
      <c r="AU774">
        <v>0</v>
      </c>
      <c r="AV774">
        <v>0</v>
      </c>
      <c r="AW774">
        <v>30</v>
      </c>
      <c r="AX774">
        <v>0</v>
      </c>
      <c r="AY774">
        <v>0</v>
      </c>
      <c r="AZ774">
        <v>0</v>
      </c>
      <c r="BA774">
        <v>0</v>
      </c>
      <c r="BB774">
        <v>210</v>
      </c>
      <c r="BC774">
        <v>0</v>
      </c>
      <c r="BD774">
        <v>0</v>
      </c>
      <c r="BE774">
        <v>210</v>
      </c>
      <c r="BF774">
        <v>0</v>
      </c>
      <c r="BG774">
        <v>0</v>
      </c>
      <c r="BH774">
        <v>0</v>
      </c>
      <c r="BI774">
        <v>0</v>
      </c>
      <c r="BJ774">
        <v>180</v>
      </c>
      <c r="BK774">
        <v>0</v>
      </c>
      <c r="BL774">
        <v>0</v>
      </c>
      <c r="BM774">
        <v>180</v>
      </c>
      <c r="BN774">
        <v>0</v>
      </c>
      <c r="BO774">
        <v>0</v>
      </c>
      <c r="BP774">
        <v>0</v>
      </c>
      <c r="BQ774">
        <v>0</v>
      </c>
      <c r="BR774">
        <v>330</v>
      </c>
      <c r="BS774">
        <v>0</v>
      </c>
      <c r="BT774">
        <v>0</v>
      </c>
      <c r="BU774">
        <v>330</v>
      </c>
      <c r="BV774">
        <v>0</v>
      </c>
      <c r="BW774">
        <v>0</v>
      </c>
      <c r="BX774">
        <v>0</v>
      </c>
      <c r="BY774">
        <v>0</v>
      </c>
      <c r="BZ774">
        <v>180</v>
      </c>
      <c r="CA774">
        <v>0</v>
      </c>
      <c r="CB774">
        <v>0</v>
      </c>
      <c r="CC774">
        <v>180</v>
      </c>
      <c r="CD774">
        <v>0</v>
      </c>
      <c r="CE774">
        <v>0</v>
      </c>
      <c r="CF774">
        <v>0</v>
      </c>
      <c r="CG774">
        <v>0</v>
      </c>
      <c r="CH774">
        <v>240</v>
      </c>
      <c r="CI774">
        <v>0</v>
      </c>
      <c r="CJ774">
        <v>0</v>
      </c>
      <c r="CK774">
        <v>240</v>
      </c>
      <c r="CL774">
        <v>0</v>
      </c>
      <c r="CM774">
        <v>0</v>
      </c>
      <c r="CN774">
        <v>0</v>
      </c>
      <c r="CO774">
        <v>0</v>
      </c>
      <c r="CP774">
        <v>180</v>
      </c>
      <c r="CQ774">
        <v>0</v>
      </c>
      <c r="CR774">
        <v>0</v>
      </c>
      <c r="CS774">
        <v>180</v>
      </c>
      <c r="CT774">
        <v>0</v>
      </c>
      <c r="CU774">
        <v>0</v>
      </c>
      <c r="CV774">
        <v>0</v>
      </c>
      <c r="CW774">
        <v>0</v>
      </c>
      <c r="CX774">
        <v>120</v>
      </c>
      <c r="CY774">
        <v>0</v>
      </c>
      <c r="CZ774">
        <v>0</v>
      </c>
      <c r="DA774">
        <v>120</v>
      </c>
      <c r="DB774">
        <v>0</v>
      </c>
      <c r="DC774">
        <v>0</v>
      </c>
      <c r="DD774">
        <v>0</v>
      </c>
      <c r="DE774">
        <v>0</v>
      </c>
      <c r="DF774">
        <v>180</v>
      </c>
      <c r="DG774">
        <v>0</v>
      </c>
      <c r="DH774">
        <v>0</v>
      </c>
      <c r="DI774">
        <v>180</v>
      </c>
      <c r="DJ774">
        <v>0</v>
      </c>
      <c r="DK774">
        <v>0</v>
      </c>
      <c r="DL774">
        <v>0</v>
      </c>
      <c r="DM774">
        <v>0</v>
      </c>
      <c r="DN774">
        <v>300</v>
      </c>
      <c r="DO774">
        <v>0</v>
      </c>
      <c r="DP774">
        <v>0</v>
      </c>
      <c r="DQ774">
        <v>300</v>
      </c>
      <c r="DR774">
        <v>0</v>
      </c>
      <c r="DS774">
        <v>0</v>
      </c>
      <c r="DT774">
        <v>0</v>
      </c>
      <c r="DU774">
        <v>9.2200000000000004E-2</v>
      </c>
      <c r="DV774">
        <v>300</v>
      </c>
      <c r="DW774">
        <v>0</v>
      </c>
      <c r="DX774">
        <v>0</v>
      </c>
      <c r="DY774" s="4"/>
      <c r="DZ774" s="3" t="s">
        <v>1751</v>
      </c>
      <c r="EA774">
        <v>0</v>
      </c>
      <c r="EB774">
        <v>0</v>
      </c>
      <c r="EC774">
        <v>2070</v>
      </c>
      <c r="ED774">
        <v>0</v>
      </c>
      <c r="EE774">
        <v>0</v>
      </c>
      <c r="EF774">
        <v>2070</v>
      </c>
      <c r="EG774">
        <v>172.5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48</v>
      </c>
      <c r="F775" s="3" t="s">
        <v>14</v>
      </c>
      <c r="G775" s="3" t="s">
        <v>149</v>
      </c>
      <c r="H775" s="3" t="s">
        <v>150</v>
      </c>
      <c r="I775" s="3" t="s">
        <v>65</v>
      </c>
      <c r="J775" s="3" t="s">
        <v>66</v>
      </c>
      <c r="K775" s="3" t="s">
        <v>651</v>
      </c>
      <c r="L775" s="3" t="s">
        <v>676</v>
      </c>
      <c r="M775" s="3" t="s">
        <v>153</v>
      </c>
      <c r="N775" s="3" t="s">
        <v>154</v>
      </c>
      <c r="O775">
        <v>5</v>
      </c>
      <c r="P775" s="3" t="s">
        <v>1698</v>
      </c>
      <c r="Q775" s="3" t="s">
        <v>1698</v>
      </c>
      <c r="R775" s="3" t="s">
        <v>1698</v>
      </c>
      <c r="S775" s="3" t="s">
        <v>838</v>
      </c>
      <c r="T775" s="3" t="s">
        <v>1425</v>
      </c>
      <c r="U775" s="3" t="s">
        <v>182</v>
      </c>
      <c r="V775" s="3" t="s">
        <v>161</v>
      </c>
      <c r="W775" s="3" t="s">
        <v>255</v>
      </c>
      <c r="X775" s="3" t="s">
        <v>256</v>
      </c>
      <c r="Y775" s="3" t="s">
        <v>158</v>
      </c>
      <c r="Z775" s="3" t="s">
        <v>1700</v>
      </c>
      <c r="AA775" s="3" t="s">
        <v>159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20</v>
      </c>
      <c r="AM775">
        <v>0</v>
      </c>
      <c r="AN775">
        <v>0</v>
      </c>
      <c r="AO775">
        <v>2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2</v>
      </c>
      <c r="CQ775">
        <v>0</v>
      </c>
      <c r="CR775">
        <v>0</v>
      </c>
      <c r="CS775">
        <v>2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1</v>
      </c>
      <c r="DG775">
        <v>0</v>
      </c>
      <c r="DH775">
        <v>0</v>
      </c>
      <c r="DI775">
        <v>1</v>
      </c>
      <c r="DJ775">
        <v>0</v>
      </c>
      <c r="DK775">
        <v>0</v>
      </c>
      <c r="DL775">
        <v>0</v>
      </c>
      <c r="DM775">
        <v>0</v>
      </c>
      <c r="DN775">
        <v>17</v>
      </c>
      <c r="DO775">
        <v>0</v>
      </c>
      <c r="DP775">
        <v>0</v>
      </c>
      <c r="DQ775">
        <v>17</v>
      </c>
      <c r="DR775">
        <v>0</v>
      </c>
      <c r="DS775">
        <v>0</v>
      </c>
      <c r="DT775">
        <v>17</v>
      </c>
      <c r="DU775">
        <v>0.01</v>
      </c>
      <c r="DV775">
        <v>0</v>
      </c>
      <c r="DW775">
        <v>0</v>
      </c>
      <c r="DX775">
        <v>0</v>
      </c>
      <c r="DY775" s="4"/>
      <c r="DZ775" s="3" t="s">
        <v>1751</v>
      </c>
      <c r="EA775">
        <v>0</v>
      </c>
      <c r="EB775">
        <v>0</v>
      </c>
      <c r="EC775">
        <v>40</v>
      </c>
      <c r="ED775">
        <v>0</v>
      </c>
      <c r="EE775">
        <v>0</v>
      </c>
      <c r="EF775">
        <v>40</v>
      </c>
      <c r="EG775">
        <v>10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48</v>
      </c>
      <c r="F776" s="3" t="s">
        <v>14</v>
      </c>
      <c r="G776" s="3" t="s">
        <v>149</v>
      </c>
      <c r="H776" s="3" t="s">
        <v>150</v>
      </c>
      <c r="I776" s="3" t="s">
        <v>29</v>
      </c>
      <c r="J776" s="3" t="s">
        <v>30</v>
      </c>
      <c r="K776" s="3" t="s">
        <v>151</v>
      </c>
      <c r="L776" s="3" t="s">
        <v>658</v>
      </c>
      <c r="M776" s="3" t="s">
        <v>153</v>
      </c>
      <c r="N776" s="3" t="s">
        <v>154</v>
      </c>
      <c r="O776">
        <v>5</v>
      </c>
      <c r="P776" s="3" t="s">
        <v>1698</v>
      </c>
      <c r="Q776" s="3" t="s">
        <v>1698</v>
      </c>
      <c r="R776" s="3" t="s">
        <v>1698</v>
      </c>
      <c r="S776" s="3" t="s">
        <v>1548</v>
      </c>
      <c r="T776" s="3" t="s">
        <v>1549</v>
      </c>
      <c r="U776" s="3" t="s">
        <v>160</v>
      </c>
      <c r="V776" s="3" t="s">
        <v>161</v>
      </c>
      <c r="W776" s="3" t="s">
        <v>161</v>
      </c>
      <c r="X776" s="3" t="s">
        <v>171</v>
      </c>
      <c r="Y776" s="3" t="s">
        <v>162</v>
      </c>
      <c r="Z776" s="3" t="s">
        <v>205</v>
      </c>
      <c r="AA776" s="3" t="s">
        <v>159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30</v>
      </c>
      <c r="BR776">
        <v>0</v>
      </c>
      <c r="BS776">
        <v>0</v>
      </c>
      <c r="BT776">
        <v>0</v>
      </c>
      <c r="BU776">
        <v>30</v>
      </c>
      <c r="BV776">
        <v>0</v>
      </c>
      <c r="BW776">
        <v>0</v>
      </c>
      <c r="BX776">
        <v>0</v>
      </c>
      <c r="BY776">
        <v>10</v>
      </c>
      <c r="BZ776">
        <v>0</v>
      </c>
      <c r="CA776">
        <v>0</v>
      </c>
      <c r="CB776">
        <v>0</v>
      </c>
      <c r="CC776">
        <v>10</v>
      </c>
      <c r="CD776">
        <v>0</v>
      </c>
      <c r="CE776">
        <v>0</v>
      </c>
      <c r="CF776">
        <v>0</v>
      </c>
      <c r="CG776">
        <v>20</v>
      </c>
      <c r="CH776">
        <v>0</v>
      </c>
      <c r="CI776">
        <v>0</v>
      </c>
      <c r="CJ776">
        <v>0</v>
      </c>
      <c r="CK776">
        <v>20</v>
      </c>
      <c r="CL776">
        <v>0</v>
      </c>
      <c r="CM776">
        <v>0</v>
      </c>
      <c r="CN776">
        <v>0</v>
      </c>
      <c r="CO776">
        <v>10</v>
      </c>
      <c r="CP776">
        <v>0</v>
      </c>
      <c r="CQ776">
        <v>0</v>
      </c>
      <c r="CR776">
        <v>0</v>
      </c>
      <c r="CS776">
        <v>1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1.85</v>
      </c>
      <c r="DV776">
        <v>0</v>
      </c>
      <c r="DW776">
        <v>0</v>
      </c>
      <c r="DX776">
        <v>0</v>
      </c>
      <c r="DY776" s="4"/>
      <c r="DZ776" s="3" t="s">
        <v>1751</v>
      </c>
      <c r="EA776">
        <v>0</v>
      </c>
      <c r="EB776">
        <v>0</v>
      </c>
      <c r="EC776">
        <v>70</v>
      </c>
      <c r="ED776">
        <v>0</v>
      </c>
      <c r="EE776">
        <v>0</v>
      </c>
      <c r="EF776">
        <v>70</v>
      </c>
      <c r="EG776">
        <v>17.5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48</v>
      </c>
      <c r="F777" s="3" t="s">
        <v>14</v>
      </c>
      <c r="G777" s="3" t="s">
        <v>149</v>
      </c>
      <c r="H777" s="3" t="s">
        <v>150</v>
      </c>
      <c r="I777" s="3" t="s">
        <v>61</v>
      </c>
      <c r="J777" s="3" t="s">
        <v>62</v>
      </c>
      <c r="K777" s="3" t="s">
        <v>651</v>
      </c>
      <c r="L777" s="3" t="s">
        <v>676</v>
      </c>
      <c r="M777" s="3" t="s">
        <v>153</v>
      </c>
      <c r="N777" s="3" t="s">
        <v>154</v>
      </c>
      <c r="O777">
        <v>5</v>
      </c>
      <c r="P777" s="3" t="s">
        <v>1698</v>
      </c>
      <c r="Q777" s="3" t="s">
        <v>1698</v>
      </c>
      <c r="R777" s="3" t="s">
        <v>1698</v>
      </c>
      <c r="S777" s="3" t="s">
        <v>436</v>
      </c>
      <c r="T777" s="3" t="s">
        <v>1220</v>
      </c>
      <c r="U777" s="3" t="s">
        <v>155</v>
      </c>
      <c r="V777" s="3" t="s">
        <v>156</v>
      </c>
      <c r="W777" s="3" t="s">
        <v>378</v>
      </c>
      <c r="X777" s="3" t="s">
        <v>378</v>
      </c>
      <c r="Y777" s="3" t="s">
        <v>158</v>
      </c>
      <c r="Z777" s="3" t="s">
        <v>205</v>
      </c>
      <c r="AA777" s="3" t="s">
        <v>159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1</v>
      </c>
      <c r="CP777">
        <v>0</v>
      </c>
      <c r="CQ777">
        <v>0</v>
      </c>
      <c r="CR777">
        <v>0</v>
      </c>
      <c r="CS777">
        <v>1</v>
      </c>
      <c r="CT777">
        <v>0</v>
      </c>
      <c r="CU777">
        <v>0</v>
      </c>
      <c r="CV777">
        <v>0</v>
      </c>
      <c r="CW777">
        <v>2</v>
      </c>
      <c r="CX777">
        <v>0</v>
      </c>
      <c r="CY777">
        <v>0</v>
      </c>
      <c r="CZ777">
        <v>0</v>
      </c>
      <c r="DA777">
        <v>2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1</v>
      </c>
      <c r="DN777">
        <v>0</v>
      </c>
      <c r="DO777">
        <v>0</v>
      </c>
      <c r="DP777">
        <v>0</v>
      </c>
      <c r="DQ777">
        <v>1</v>
      </c>
      <c r="DR777">
        <v>0</v>
      </c>
      <c r="DS777">
        <v>0</v>
      </c>
      <c r="DT777">
        <v>1</v>
      </c>
      <c r="DU777">
        <v>1.0249999999999999</v>
      </c>
      <c r="DV777">
        <v>0</v>
      </c>
      <c r="DW777">
        <v>0</v>
      </c>
      <c r="DX777">
        <v>0</v>
      </c>
      <c r="DY777" s="4">
        <v>46418</v>
      </c>
      <c r="DZ777" s="3" t="s">
        <v>1751</v>
      </c>
      <c r="EA777">
        <v>0</v>
      </c>
      <c r="EB777">
        <v>0</v>
      </c>
      <c r="EC777">
        <v>4</v>
      </c>
      <c r="ED777">
        <v>0</v>
      </c>
      <c r="EE777">
        <v>0</v>
      </c>
      <c r="EF777">
        <v>4</v>
      </c>
      <c r="EG777">
        <v>1.3333330000000001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48</v>
      </c>
      <c r="F778" s="3" t="s">
        <v>14</v>
      </c>
      <c r="G778" s="3" t="s">
        <v>149</v>
      </c>
      <c r="H778" s="3" t="s">
        <v>150</v>
      </c>
      <c r="I778" s="3" t="s">
        <v>41</v>
      </c>
      <c r="J778" s="3" t="s">
        <v>42</v>
      </c>
      <c r="K778" s="3" t="s">
        <v>151</v>
      </c>
      <c r="L778" s="3" t="s">
        <v>152</v>
      </c>
      <c r="M778" s="3" t="s">
        <v>153</v>
      </c>
      <c r="N778" s="3" t="s">
        <v>154</v>
      </c>
      <c r="O778">
        <v>5</v>
      </c>
      <c r="P778" s="3" t="s">
        <v>1698</v>
      </c>
      <c r="Q778" s="3" t="s">
        <v>1698</v>
      </c>
      <c r="R778" s="3" t="s">
        <v>1698</v>
      </c>
      <c r="S778" s="3" t="s">
        <v>397</v>
      </c>
      <c r="T778" s="3" t="s">
        <v>1176</v>
      </c>
      <c r="U778" s="3" t="s">
        <v>155</v>
      </c>
      <c r="V778" s="3" t="s">
        <v>156</v>
      </c>
      <c r="W778" s="3" t="s">
        <v>378</v>
      </c>
      <c r="X778" s="3" t="s">
        <v>378</v>
      </c>
      <c r="Y778" s="3" t="s">
        <v>158</v>
      </c>
      <c r="Z778" s="3" t="s">
        <v>1699</v>
      </c>
      <c r="AA778" s="3" t="s">
        <v>159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6</v>
      </c>
      <c r="AT778">
        <v>0</v>
      </c>
      <c r="AU778">
        <v>0</v>
      </c>
      <c r="AV778">
        <v>0</v>
      </c>
      <c r="AW778">
        <v>6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1</v>
      </c>
      <c r="BJ778">
        <v>0</v>
      </c>
      <c r="BK778">
        <v>0</v>
      </c>
      <c r="BL778">
        <v>0</v>
      </c>
      <c r="BM778">
        <v>1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5</v>
      </c>
      <c r="DF778">
        <v>0</v>
      </c>
      <c r="DG778">
        <v>0</v>
      </c>
      <c r="DH778">
        <v>0</v>
      </c>
      <c r="DI778">
        <v>5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1.7</v>
      </c>
      <c r="DV778">
        <v>0</v>
      </c>
      <c r="DW778">
        <v>0</v>
      </c>
      <c r="DX778">
        <v>0</v>
      </c>
      <c r="DY778" s="4"/>
      <c r="DZ778" s="3" t="s">
        <v>1751</v>
      </c>
      <c r="EA778">
        <v>0</v>
      </c>
      <c r="EB778">
        <v>0</v>
      </c>
      <c r="EC778">
        <v>12</v>
      </c>
      <c r="ED778">
        <v>0</v>
      </c>
      <c r="EE778">
        <v>0</v>
      </c>
      <c r="EF778">
        <v>12</v>
      </c>
      <c r="EG778">
        <v>4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48</v>
      </c>
      <c r="F779" s="3" t="s">
        <v>14</v>
      </c>
      <c r="G779" s="3" t="s">
        <v>149</v>
      </c>
      <c r="H779" s="3" t="s">
        <v>150</v>
      </c>
      <c r="I779" s="3" t="s">
        <v>19</v>
      </c>
      <c r="J779" s="3" t="s">
        <v>20</v>
      </c>
      <c r="K779" s="3" t="s">
        <v>151</v>
      </c>
      <c r="L779" s="3" t="s">
        <v>658</v>
      </c>
      <c r="M779" s="3" t="s">
        <v>153</v>
      </c>
      <c r="N779" s="3" t="s">
        <v>154</v>
      </c>
      <c r="O779">
        <v>5</v>
      </c>
      <c r="P779" s="3" t="s">
        <v>1698</v>
      </c>
      <c r="Q779" s="3" t="s">
        <v>1698</v>
      </c>
      <c r="R779" s="3" t="s">
        <v>1698</v>
      </c>
      <c r="S779" s="3" t="s">
        <v>715</v>
      </c>
      <c r="T779" s="3" t="s">
        <v>917</v>
      </c>
      <c r="U779" s="3" t="s">
        <v>155</v>
      </c>
      <c r="V779" s="3" t="s">
        <v>156</v>
      </c>
      <c r="W779" s="3" t="s">
        <v>156</v>
      </c>
      <c r="X779" s="3" t="s">
        <v>378</v>
      </c>
      <c r="Y779" s="3" t="s">
        <v>158</v>
      </c>
      <c r="Z779" s="3" t="s">
        <v>205</v>
      </c>
      <c r="AA779" s="3" t="s">
        <v>159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100</v>
      </c>
      <c r="CS779">
        <v>10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.84</v>
      </c>
      <c r="DV779">
        <v>0</v>
      </c>
      <c r="DW779">
        <v>0</v>
      </c>
      <c r="DX779">
        <v>0</v>
      </c>
      <c r="DY779" s="4"/>
      <c r="DZ779" s="3" t="s">
        <v>1751</v>
      </c>
      <c r="EA779">
        <v>0</v>
      </c>
      <c r="EB779">
        <v>0</v>
      </c>
      <c r="EC779">
        <v>100</v>
      </c>
      <c r="ED779">
        <v>0</v>
      </c>
      <c r="EE779">
        <v>0</v>
      </c>
      <c r="EF779">
        <v>100</v>
      </c>
      <c r="EG779">
        <v>100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48</v>
      </c>
      <c r="F780" s="3" t="s">
        <v>14</v>
      </c>
      <c r="G780" s="3" t="s">
        <v>149</v>
      </c>
      <c r="H780" s="3" t="s">
        <v>150</v>
      </c>
      <c r="I780" s="3" t="s">
        <v>65</v>
      </c>
      <c r="J780" s="3" t="s">
        <v>66</v>
      </c>
      <c r="K780" s="3" t="s">
        <v>651</v>
      </c>
      <c r="L780" s="3" t="s">
        <v>676</v>
      </c>
      <c r="M780" s="3" t="s">
        <v>153</v>
      </c>
      <c r="N780" s="3" t="s">
        <v>154</v>
      </c>
      <c r="O780">
        <v>5</v>
      </c>
      <c r="P780" s="3" t="s">
        <v>1698</v>
      </c>
      <c r="Q780" s="3" t="s">
        <v>1698</v>
      </c>
      <c r="R780" s="3" t="s">
        <v>1698</v>
      </c>
      <c r="S780" s="3" t="s">
        <v>189</v>
      </c>
      <c r="T780" s="3" t="s">
        <v>980</v>
      </c>
      <c r="U780" s="3" t="s">
        <v>160</v>
      </c>
      <c r="V780" s="3" t="s">
        <v>161</v>
      </c>
      <c r="W780" s="3" t="s">
        <v>170</v>
      </c>
      <c r="X780" s="3" t="s">
        <v>171</v>
      </c>
      <c r="Y780" s="3" t="s">
        <v>162</v>
      </c>
      <c r="Z780" s="3" t="s">
        <v>1699</v>
      </c>
      <c r="AA780" s="3" t="s">
        <v>159</v>
      </c>
      <c r="AB780">
        <v>0</v>
      </c>
      <c r="AC780">
        <v>19</v>
      </c>
      <c r="AD780">
        <v>0</v>
      </c>
      <c r="AE780">
        <v>0</v>
      </c>
      <c r="AF780">
        <v>0</v>
      </c>
      <c r="AG780">
        <v>19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42</v>
      </c>
      <c r="BB780">
        <v>0</v>
      </c>
      <c r="BC780">
        <v>0</v>
      </c>
      <c r="BD780">
        <v>0</v>
      </c>
      <c r="BE780">
        <v>42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9</v>
      </c>
      <c r="BR780">
        <v>0</v>
      </c>
      <c r="BS780">
        <v>0</v>
      </c>
      <c r="BT780">
        <v>0</v>
      </c>
      <c r="BU780">
        <v>9</v>
      </c>
      <c r="BV780">
        <v>0</v>
      </c>
      <c r="BW780">
        <v>0</v>
      </c>
      <c r="BX780">
        <v>0</v>
      </c>
      <c r="BY780">
        <v>14</v>
      </c>
      <c r="BZ780">
        <v>0</v>
      </c>
      <c r="CA780">
        <v>0</v>
      </c>
      <c r="CB780">
        <v>0</v>
      </c>
      <c r="CC780">
        <v>14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27</v>
      </c>
      <c r="CP780">
        <v>0</v>
      </c>
      <c r="CQ780">
        <v>0</v>
      </c>
      <c r="CR780">
        <v>0</v>
      </c>
      <c r="CS780">
        <v>27</v>
      </c>
      <c r="CT780">
        <v>0</v>
      </c>
      <c r="CU780">
        <v>0</v>
      </c>
      <c r="CV780">
        <v>0</v>
      </c>
      <c r="CW780">
        <v>10</v>
      </c>
      <c r="CX780">
        <v>0</v>
      </c>
      <c r="CY780">
        <v>0</v>
      </c>
      <c r="CZ780">
        <v>0</v>
      </c>
      <c r="DA780">
        <v>10</v>
      </c>
      <c r="DB780">
        <v>0</v>
      </c>
      <c r="DC780">
        <v>0</v>
      </c>
      <c r="DD780">
        <v>0</v>
      </c>
      <c r="DE780">
        <v>10</v>
      </c>
      <c r="DF780">
        <v>0</v>
      </c>
      <c r="DG780">
        <v>0</v>
      </c>
      <c r="DH780">
        <v>0</v>
      </c>
      <c r="DI780">
        <v>10</v>
      </c>
      <c r="DJ780">
        <v>0</v>
      </c>
      <c r="DK780">
        <v>0</v>
      </c>
      <c r="DL780">
        <v>0</v>
      </c>
      <c r="DM780">
        <v>38</v>
      </c>
      <c r="DN780">
        <v>0</v>
      </c>
      <c r="DO780">
        <v>0</v>
      </c>
      <c r="DP780">
        <v>0</v>
      </c>
      <c r="DQ780">
        <v>38</v>
      </c>
      <c r="DR780">
        <v>0</v>
      </c>
      <c r="DS780">
        <v>0</v>
      </c>
      <c r="DT780">
        <v>38</v>
      </c>
      <c r="DU780">
        <v>0.08</v>
      </c>
      <c r="DV780">
        <v>0</v>
      </c>
      <c r="DW780">
        <v>0</v>
      </c>
      <c r="DX780">
        <v>0</v>
      </c>
      <c r="DY780" s="4"/>
      <c r="DZ780" s="3" t="s">
        <v>1751</v>
      </c>
      <c r="EA780">
        <v>0</v>
      </c>
      <c r="EB780">
        <v>0</v>
      </c>
      <c r="EC780">
        <v>169</v>
      </c>
      <c r="ED780">
        <v>0</v>
      </c>
      <c r="EE780">
        <v>0</v>
      </c>
      <c r="EF780">
        <v>169</v>
      </c>
      <c r="EG780">
        <v>21.125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48</v>
      </c>
      <c r="F781" s="3" t="s">
        <v>14</v>
      </c>
      <c r="G781" s="3" t="s">
        <v>149</v>
      </c>
      <c r="H781" s="3" t="s">
        <v>150</v>
      </c>
      <c r="I781" s="3" t="s">
        <v>101</v>
      </c>
      <c r="J781" s="3" t="s">
        <v>102</v>
      </c>
      <c r="K781" s="3" t="s">
        <v>651</v>
      </c>
      <c r="L781" s="3" t="s">
        <v>652</v>
      </c>
      <c r="M781" s="3" t="s">
        <v>153</v>
      </c>
      <c r="N781" s="3" t="s">
        <v>154</v>
      </c>
      <c r="O781">
        <v>5</v>
      </c>
      <c r="P781" s="3" t="s">
        <v>1698</v>
      </c>
      <c r="Q781" s="3" t="s">
        <v>1698</v>
      </c>
      <c r="R781" s="3" t="s">
        <v>1698</v>
      </c>
      <c r="S781" s="3" t="s">
        <v>756</v>
      </c>
      <c r="T781" s="3" t="s">
        <v>1134</v>
      </c>
      <c r="U781" s="3" t="s">
        <v>182</v>
      </c>
      <c r="V781" s="3" t="s">
        <v>161</v>
      </c>
      <c r="W781" s="3" t="s">
        <v>170</v>
      </c>
      <c r="X781" s="3" t="s">
        <v>171</v>
      </c>
      <c r="Y781" s="3" t="s">
        <v>162</v>
      </c>
      <c r="Z781" s="3" t="s">
        <v>205</v>
      </c>
      <c r="AA781" s="3" t="s">
        <v>159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5</v>
      </c>
      <c r="AT781">
        <v>0</v>
      </c>
      <c r="AU781">
        <v>0</v>
      </c>
      <c r="AV781">
        <v>0</v>
      </c>
      <c r="AW781">
        <v>5</v>
      </c>
      <c r="AX781">
        <v>0</v>
      </c>
      <c r="AY781">
        <v>0</v>
      </c>
      <c r="AZ781">
        <v>0</v>
      </c>
      <c r="BA781">
        <v>3</v>
      </c>
      <c r="BB781">
        <v>0</v>
      </c>
      <c r="BC781">
        <v>0</v>
      </c>
      <c r="BD781">
        <v>0</v>
      </c>
      <c r="BE781">
        <v>3</v>
      </c>
      <c r="BF781">
        <v>0</v>
      </c>
      <c r="BG781">
        <v>0</v>
      </c>
      <c r="BH781">
        <v>0</v>
      </c>
      <c r="BI781">
        <v>7</v>
      </c>
      <c r="BJ781">
        <v>0</v>
      </c>
      <c r="BK781">
        <v>0</v>
      </c>
      <c r="BL781">
        <v>0</v>
      </c>
      <c r="BM781">
        <v>7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12</v>
      </c>
      <c r="DF781">
        <v>0</v>
      </c>
      <c r="DG781">
        <v>0</v>
      </c>
      <c r="DH781">
        <v>0</v>
      </c>
      <c r="DI781">
        <v>12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.6</v>
      </c>
      <c r="DV781">
        <v>0</v>
      </c>
      <c r="DW781">
        <v>0</v>
      </c>
      <c r="DX781">
        <v>0</v>
      </c>
      <c r="DY781" s="4"/>
      <c r="DZ781" s="3" t="s">
        <v>1751</v>
      </c>
      <c r="EA781">
        <v>0</v>
      </c>
      <c r="EB781">
        <v>0</v>
      </c>
      <c r="EC781">
        <v>27</v>
      </c>
      <c r="ED781">
        <v>0</v>
      </c>
      <c r="EE781">
        <v>0</v>
      </c>
      <c r="EF781">
        <v>27</v>
      </c>
      <c r="EG781">
        <v>6.75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48</v>
      </c>
      <c r="F782" s="3" t="s">
        <v>14</v>
      </c>
      <c r="G782" s="3" t="s">
        <v>149</v>
      </c>
      <c r="H782" s="3" t="s">
        <v>150</v>
      </c>
      <c r="I782" s="3" t="s">
        <v>77</v>
      </c>
      <c r="J782" s="3" t="s">
        <v>78</v>
      </c>
      <c r="K782" s="3" t="s">
        <v>651</v>
      </c>
      <c r="L782" s="3" t="s">
        <v>652</v>
      </c>
      <c r="M782" s="3" t="s">
        <v>153</v>
      </c>
      <c r="N782" s="3" t="s">
        <v>154</v>
      </c>
      <c r="O782">
        <v>4</v>
      </c>
      <c r="P782" s="3" t="s">
        <v>1698</v>
      </c>
      <c r="Q782" s="3" t="s">
        <v>1698</v>
      </c>
      <c r="R782" s="3" t="s">
        <v>1698</v>
      </c>
      <c r="S782" s="3" t="s">
        <v>756</v>
      </c>
      <c r="T782" s="3" t="s">
        <v>1134</v>
      </c>
      <c r="U782" s="3" t="s">
        <v>182</v>
      </c>
      <c r="V782" s="3" t="s">
        <v>161</v>
      </c>
      <c r="W782" s="3" t="s">
        <v>170</v>
      </c>
      <c r="X782" s="3" t="s">
        <v>171</v>
      </c>
      <c r="Y782" s="3" t="s">
        <v>162</v>
      </c>
      <c r="Z782" s="3" t="s">
        <v>205</v>
      </c>
      <c r="AA782" s="3" t="s">
        <v>159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3</v>
      </c>
      <c r="AL782">
        <v>0</v>
      </c>
      <c r="AM782">
        <v>0</v>
      </c>
      <c r="AN782">
        <v>0</v>
      </c>
      <c r="AO782">
        <v>3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5</v>
      </c>
      <c r="BJ782">
        <v>0</v>
      </c>
      <c r="BK782">
        <v>0</v>
      </c>
      <c r="BL782">
        <v>0</v>
      </c>
      <c r="BM782">
        <v>5</v>
      </c>
      <c r="BN782">
        <v>0</v>
      </c>
      <c r="BO782">
        <v>0</v>
      </c>
      <c r="BP782">
        <v>0</v>
      </c>
      <c r="BQ782">
        <v>12</v>
      </c>
      <c r="BR782">
        <v>0</v>
      </c>
      <c r="BS782">
        <v>0</v>
      </c>
      <c r="BT782">
        <v>0</v>
      </c>
      <c r="BU782">
        <v>12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14</v>
      </c>
      <c r="CH782">
        <v>0</v>
      </c>
      <c r="CI782">
        <v>0</v>
      </c>
      <c r="CJ782">
        <v>0</v>
      </c>
      <c r="CK782">
        <v>14</v>
      </c>
      <c r="CL782">
        <v>0</v>
      </c>
      <c r="CM782">
        <v>0</v>
      </c>
      <c r="CN782">
        <v>0</v>
      </c>
      <c r="CO782">
        <v>16</v>
      </c>
      <c r="CP782">
        <v>0</v>
      </c>
      <c r="CQ782">
        <v>0</v>
      </c>
      <c r="CR782">
        <v>0</v>
      </c>
      <c r="CS782">
        <v>16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.6</v>
      </c>
      <c r="DV782">
        <v>0</v>
      </c>
      <c r="DW782">
        <v>0</v>
      </c>
      <c r="DX782">
        <v>0</v>
      </c>
      <c r="DY782" s="4"/>
      <c r="DZ782" s="3" t="s">
        <v>1751</v>
      </c>
      <c r="EA782">
        <v>0</v>
      </c>
      <c r="EB782">
        <v>0</v>
      </c>
      <c r="EC782">
        <v>50</v>
      </c>
      <c r="ED782">
        <v>0</v>
      </c>
      <c r="EE782">
        <v>0</v>
      </c>
      <c r="EF782">
        <v>50</v>
      </c>
      <c r="EG782">
        <v>10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48</v>
      </c>
      <c r="F783" s="3" t="s">
        <v>14</v>
      </c>
      <c r="G783" s="3" t="s">
        <v>149</v>
      </c>
      <c r="H783" s="3" t="s">
        <v>150</v>
      </c>
      <c r="I783" s="3" t="s">
        <v>71</v>
      </c>
      <c r="J783" s="3" t="s">
        <v>72</v>
      </c>
      <c r="K783" s="3" t="s">
        <v>651</v>
      </c>
      <c r="L783" s="3" t="s">
        <v>652</v>
      </c>
      <c r="M783" s="3" t="s">
        <v>153</v>
      </c>
      <c r="N783" s="3" t="s">
        <v>154</v>
      </c>
      <c r="O783">
        <v>5</v>
      </c>
      <c r="P783" s="3" t="s">
        <v>1698</v>
      </c>
      <c r="Q783" s="3" t="s">
        <v>1698</v>
      </c>
      <c r="R783" s="3" t="s">
        <v>1698</v>
      </c>
      <c r="S783" s="3" t="s">
        <v>830</v>
      </c>
      <c r="T783" s="3" t="s">
        <v>831</v>
      </c>
      <c r="U783" s="3" t="s">
        <v>182</v>
      </c>
      <c r="V783" s="3" t="s">
        <v>161</v>
      </c>
      <c r="W783" s="3" t="s">
        <v>161</v>
      </c>
      <c r="X783" s="3" t="s">
        <v>794</v>
      </c>
      <c r="Y783" s="3" t="s">
        <v>158</v>
      </c>
      <c r="Z783" s="3" t="s">
        <v>1700</v>
      </c>
      <c r="AA783" s="3" t="s">
        <v>159</v>
      </c>
      <c r="AB783">
        <v>0</v>
      </c>
      <c r="AC783">
        <v>0</v>
      </c>
      <c r="AD783">
        <v>168</v>
      </c>
      <c r="AE783">
        <v>0</v>
      </c>
      <c r="AF783">
        <v>0</v>
      </c>
      <c r="AG783">
        <v>168</v>
      </c>
      <c r="AH783">
        <v>0</v>
      </c>
      <c r="AI783">
        <v>0</v>
      </c>
      <c r="AJ783">
        <v>0</v>
      </c>
      <c r="AK783">
        <v>0</v>
      </c>
      <c r="AL783">
        <v>118</v>
      </c>
      <c r="AM783">
        <v>0</v>
      </c>
      <c r="AN783">
        <v>0</v>
      </c>
      <c r="AO783">
        <v>118</v>
      </c>
      <c r="AP783">
        <v>0</v>
      </c>
      <c r="AQ783">
        <v>0</v>
      </c>
      <c r="AR783">
        <v>0</v>
      </c>
      <c r="AS783">
        <v>0</v>
      </c>
      <c r="AT783">
        <v>99</v>
      </c>
      <c r="AU783">
        <v>0</v>
      </c>
      <c r="AV783">
        <v>0</v>
      </c>
      <c r="AW783">
        <v>99</v>
      </c>
      <c r="AX783">
        <v>0</v>
      </c>
      <c r="AY783">
        <v>0</v>
      </c>
      <c r="AZ783">
        <v>0</v>
      </c>
      <c r="BA783">
        <v>0</v>
      </c>
      <c r="BB783">
        <v>45</v>
      </c>
      <c r="BC783">
        <v>0</v>
      </c>
      <c r="BD783">
        <v>0</v>
      </c>
      <c r="BE783">
        <v>45</v>
      </c>
      <c r="BF783">
        <v>0</v>
      </c>
      <c r="BG783">
        <v>0</v>
      </c>
      <c r="BH783">
        <v>0</v>
      </c>
      <c r="BI783">
        <v>0</v>
      </c>
      <c r="BJ783">
        <v>55</v>
      </c>
      <c r="BK783">
        <v>0</v>
      </c>
      <c r="BL783">
        <v>0</v>
      </c>
      <c r="BM783">
        <v>55</v>
      </c>
      <c r="BN783">
        <v>0</v>
      </c>
      <c r="BO783">
        <v>0</v>
      </c>
      <c r="BP783">
        <v>0</v>
      </c>
      <c r="BQ783">
        <v>0</v>
      </c>
      <c r="BR783">
        <v>99</v>
      </c>
      <c r="BS783">
        <v>0</v>
      </c>
      <c r="BT783">
        <v>0</v>
      </c>
      <c r="BU783">
        <v>99</v>
      </c>
      <c r="BV783">
        <v>0</v>
      </c>
      <c r="BW783">
        <v>0</v>
      </c>
      <c r="BX783">
        <v>0</v>
      </c>
      <c r="BY783">
        <v>0</v>
      </c>
      <c r="BZ783">
        <v>35</v>
      </c>
      <c r="CA783">
        <v>0</v>
      </c>
      <c r="CB783">
        <v>0</v>
      </c>
      <c r="CC783">
        <v>35</v>
      </c>
      <c r="CD783">
        <v>0</v>
      </c>
      <c r="CE783">
        <v>0</v>
      </c>
      <c r="CF783">
        <v>0</v>
      </c>
      <c r="CG783">
        <v>0</v>
      </c>
      <c r="CH783">
        <v>31</v>
      </c>
      <c r="CI783">
        <v>0</v>
      </c>
      <c r="CJ783">
        <v>0</v>
      </c>
      <c r="CK783">
        <v>31</v>
      </c>
      <c r="CL783">
        <v>0</v>
      </c>
      <c r="CM783">
        <v>0</v>
      </c>
      <c r="CN783">
        <v>0</v>
      </c>
      <c r="CO783">
        <v>0</v>
      </c>
      <c r="CP783">
        <v>37</v>
      </c>
      <c r="CQ783">
        <v>0</v>
      </c>
      <c r="CR783">
        <v>0</v>
      </c>
      <c r="CS783">
        <v>37</v>
      </c>
      <c r="CT783">
        <v>0</v>
      </c>
      <c r="CU783">
        <v>0</v>
      </c>
      <c r="CV783">
        <v>0</v>
      </c>
      <c r="CW783">
        <v>0</v>
      </c>
      <c r="CX783">
        <v>100</v>
      </c>
      <c r="CY783">
        <v>0</v>
      </c>
      <c r="CZ783">
        <v>0</v>
      </c>
      <c r="DA783">
        <v>100</v>
      </c>
      <c r="DB783">
        <v>0</v>
      </c>
      <c r="DC783">
        <v>0</v>
      </c>
      <c r="DD783">
        <v>0</v>
      </c>
      <c r="DE783">
        <v>0</v>
      </c>
      <c r="DF783">
        <v>70</v>
      </c>
      <c r="DG783">
        <v>0</v>
      </c>
      <c r="DH783">
        <v>0</v>
      </c>
      <c r="DI783">
        <v>7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200.55</v>
      </c>
      <c r="DV783">
        <v>0</v>
      </c>
      <c r="DW783">
        <v>0</v>
      </c>
      <c r="DX783">
        <v>0</v>
      </c>
      <c r="DY783" s="4"/>
      <c r="DZ783" s="3" t="s">
        <v>1751</v>
      </c>
      <c r="EA783">
        <v>0</v>
      </c>
      <c r="EB783">
        <v>0</v>
      </c>
      <c r="EC783">
        <v>857</v>
      </c>
      <c r="ED783">
        <v>0</v>
      </c>
      <c r="EE783">
        <v>0</v>
      </c>
      <c r="EF783">
        <v>857</v>
      </c>
      <c r="EG783">
        <v>77.909091000000004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48</v>
      </c>
      <c r="F784" s="3" t="s">
        <v>14</v>
      </c>
      <c r="G784" s="3" t="s">
        <v>149</v>
      </c>
      <c r="H784" s="3" t="s">
        <v>150</v>
      </c>
      <c r="I784" s="3" t="s">
        <v>21</v>
      </c>
      <c r="J784" s="3" t="s">
        <v>22</v>
      </c>
      <c r="K784" s="3" t="s">
        <v>151</v>
      </c>
      <c r="L784" s="3" t="s">
        <v>658</v>
      </c>
      <c r="M784" s="3" t="s">
        <v>153</v>
      </c>
      <c r="N784" s="3" t="s">
        <v>154</v>
      </c>
      <c r="O784">
        <v>5</v>
      </c>
      <c r="P784" s="3" t="s">
        <v>1698</v>
      </c>
      <c r="Q784" s="3" t="s">
        <v>1698</v>
      </c>
      <c r="R784" s="3" t="s">
        <v>1698</v>
      </c>
      <c r="S784" s="3" t="s">
        <v>1677</v>
      </c>
      <c r="T784" s="3" t="s">
        <v>1678</v>
      </c>
      <c r="U784" s="3" t="s">
        <v>168</v>
      </c>
      <c r="V784" s="3" t="s">
        <v>156</v>
      </c>
      <c r="W784" s="3" t="s">
        <v>157</v>
      </c>
      <c r="X784" s="3" t="s">
        <v>157</v>
      </c>
      <c r="Y784" s="3" t="s">
        <v>158</v>
      </c>
      <c r="Z784" s="3" t="s">
        <v>1700</v>
      </c>
      <c r="AA784" s="3" t="s">
        <v>159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9</v>
      </c>
      <c r="CY784">
        <v>0</v>
      </c>
      <c r="CZ784">
        <v>0</v>
      </c>
      <c r="DA784">
        <v>9</v>
      </c>
      <c r="DB784">
        <v>0</v>
      </c>
      <c r="DC784">
        <v>0</v>
      </c>
      <c r="DD784">
        <v>0</v>
      </c>
      <c r="DE784">
        <v>0</v>
      </c>
      <c r="DF784">
        <v>2</v>
      </c>
      <c r="DG784">
        <v>0</v>
      </c>
      <c r="DH784">
        <v>0</v>
      </c>
      <c r="DI784">
        <v>2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125.69</v>
      </c>
      <c r="DV784">
        <v>0</v>
      </c>
      <c r="DW784">
        <v>0</v>
      </c>
      <c r="DX784">
        <v>0</v>
      </c>
      <c r="DY784" s="4"/>
      <c r="DZ784" s="3" t="s">
        <v>1751</v>
      </c>
      <c r="EA784">
        <v>0</v>
      </c>
      <c r="EB784">
        <v>0</v>
      </c>
      <c r="EC784">
        <v>11</v>
      </c>
      <c r="ED784">
        <v>0</v>
      </c>
      <c r="EE784">
        <v>0</v>
      </c>
      <c r="EF784">
        <v>11</v>
      </c>
      <c r="EG784">
        <v>5.5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48</v>
      </c>
      <c r="F785" s="3" t="s">
        <v>14</v>
      </c>
      <c r="G785" s="3" t="s">
        <v>149</v>
      </c>
      <c r="H785" s="3" t="s">
        <v>150</v>
      </c>
      <c r="I785" s="3" t="s">
        <v>43</v>
      </c>
      <c r="J785" s="3" t="s">
        <v>44</v>
      </c>
      <c r="K785" s="3" t="s">
        <v>151</v>
      </c>
      <c r="L785" s="3" t="s">
        <v>152</v>
      </c>
      <c r="M785" s="3" t="s">
        <v>153</v>
      </c>
      <c r="N785" s="3" t="s">
        <v>154</v>
      </c>
      <c r="O785">
        <v>5</v>
      </c>
      <c r="P785" s="3" t="s">
        <v>1698</v>
      </c>
      <c r="Q785" s="3" t="s">
        <v>1698</v>
      </c>
      <c r="R785" s="3" t="s">
        <v>1698</v>
      </c>
      <c r="S785" s="3" t="s">
        <v>436</v>
      </c>
      <c r="T785" s="3" t="s">
        <v>1220</v>
      </c>
      <c r="U785" s="3" t="s">
        <v>155</v>
      </c>
      <c r="V785" s="3" t="s">
        <v>156</v>
      </c>
      <c r="W785" s="3" t="s">
        <v>378</v>
      </c>
      <c r="X785" s="3" t="s">
        <v>378</v>
      </c>
      <c r="Y785" s="3" t="s">
        <v>158</v>
      </c>
      <c r="Z785" s="3" t="s">
        <v>205</v>
      </c>
      <c r="AA785" s="3" t="s">
        <v>159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4</v>
      </c>
      <c r="BB785">
        <v>0</v>
      </c>
      <c r="BC785">
        <v>0</v>
      </c>
      <c r="BD785">
        <v>0</v>
      </c>
      <c r="BE785">
        <v>4</v>
      </c>
      <c r="BF785">
        <v>0</v>
      </c>
      <c r="BG785">
        <v>0</v>
      </c>
      <c r="BH785">
        <v>0</v>
      </c>
      <c r="BI785">
        <v>3</v>
      </c>
      <c r="BJ785">
        <v>0</v>
      </c>
      <c r="BK785">
        <v>0</v>
      </c>
      <c r="BL785">
        <v>0</v>
      </c>
      <c r="BM785">
        <v>3</v>
      </c>
      <c r="BN785">
        <v>0</v>
      </c>
      <c r="BO785">
        <v>0</v>
      </c>
      <c r="BP785">
        <v>0</v>
      </c>
      <c r="BQ785">
        <v>8</v>
      </c>
      <c r="BR785">
        <v>0</v>
      </c>
      <c r="BS785">
        <v>0</v>
      </c>
      <c r="BT785">
        <v>0</v>
      </c>
      <c r="BU785">
        <v>8</v>
      </c>
      <c r="BV785">
        <v>0</v>
      </c>
      <c r="BW785">
        <v>0</v>
      </c>
      <c r="BX785">
        <v>0</v>
      </c>
      <c r="BY785">
        <v>4</v>
      </c>
      <c r="BZ785">
        <v>0</v>
      </c>
      <c r="CA785">
        <v>0</v>
      </c>
      <c r="CB785">
        <v>0</v>
      </c>
      <c r="CC785">
        <v>4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4</v>
      </c>
      <c r="CP785">
        <v>0</v>
      </c>
      <c r="CQ785">
        <v>0</v>
      </c>
      <c r="CR785">
        <v>0</v>
      </c>
      <c r="CS785">
        <v>4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4</v>
      </c>
      <c r="DF785">
        <v>0</v>
      </c>
      <c r="DG785">
        <v>0</v>
      </c>
      <c r="DH785">
        <v>0</v>
      </c>
      <c r="DI785">
        <v>4</v>
      </c>
      <c r="DJ785">
        <v>0</v>
      </c>
      <c r="DK785">
        <v>0</v>
      </c>
      <c r="DL785">
        <v>0</v>
      </c>
      <c r="DM785">
        <v>3</v>
      </c>
      <c r="DN785">
        <v>0</v>
      </c>
      <c r="DO785">
        <v>0</v>
      </c>
      <c r="DP785">
        <v>0</v>
      </c>
      <c r="DQ785">
        <v>3</v>
      </c>
      <c r="DR785">
        <v>0</v>
      </c>
      <c r="DS785">
        <v>0</v>
      </c>
      <c r="DT785">
        <v>3</v>
      </c>
      <c r="DU785">
        <v>1</v>
      </c>
      <c r="DV785">
        <v>0</v>
      </c>
      <c r="DW785">
        <v>0</v>
      </c>
      <c r="DX785">
        <v>0</v>
      </c>
      <c r="DY785" s="4"/>
      <c r="DZ785" s="3" t="s">
        <v>1751</v>
      </c>
      <c r="EA785">
        <v>0</v>
      </c>
      <c r="EB785">
        <v>0</v>
      </c>
      <c r="EC785">
        <v>30</v>
      </c>
      <c r="ED785">
        <v>0</v>
      </c>
      <c r="EE785">
        <v>0</v>
      </c>
      <c r="EF785">
        <v>30</v>
      </c>
      <c r="EG785">
        <v>4.2857140000000005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48</v>
      </c>
      <c r="F786" s="3" t="s">
        <v>14</v>
      </c>
      <c r="G786" s="3" t="s">
        <v>149</v>
      </c>
      <c r="H786" s="3" t="s">
        <v>150</v>
      </c>
      <c r="I786" s="3" t="s">
        <v>21</v>
      </c>
      <c r="J786" s="3" t="s">
        <v>22</v>
      </c>
      <c r="K786" s="3" t="s">
        <v>151</v>
      </c>
      <c r="L786" s="3" t="s">
        <v>658</v>
      </c>
      <c r="M786" s="3" t="s">
        <v>153</v>
      </c>
      <c r="N786" s="3" t="s">
        <v>154</v>
      </c>
      <c r="O786">
        <v>5</v>
      </c>
      <c r="P786" s="3" t="s">
        <v>1698</v>
      </c>
      <c r="Q786" s="3" t="s">
        <v>1698</v>
      </c>
      <c r="R786" s="3" t="s">
        <v>1698</v>
      </c>
      <c r="S786" s="3" t="s">
        <v>481</v>
      </c>
      <c r="T786" s="3" t="s">
        <v>1257</v>
      </c>
      <c r="U786" s="3" t="s">
        <v>182</v>
      </c>
      <c r="V786" s="3" t="s">
        <v>161</v>
      </c>
      <c r="W786" s="3" t="s">
        <v>170</v>
      </c>
      <c r="X786" s="3" t="s">
        <v>171</v>
      </c>
      <c r="Y786" s="3" t="s">
        <v>162</v>
      </c>
      <c r="Z786" s="3" t="s">
        <v>1699</v>
      </c>
      <c r="AA786" s="3" t="s">
        <v>159</v>
      </c>
      <c r="AB786">
        <v>0</v>
      </c>
      <c r="AC786">
        <v>24</v>
      </c>
      <c r="AD786">
        <v>1</v>
      </c>
      <c r="AE786">
        <v>0</v>
      </c>
      <c r="AF786">
        <v>0</v>
      </c>
      <c r="AG786">
        <v>25</v>
      </c>
      <c r="AH786">
        <v>0</v>
      </c>
      <c r="AI786">
        <v>0</v>
      </c>
      <c r="AJ786">
        <v>0</v>
      </c>
      <c r="AK786">
        <v>23</v>
      </c>
      <c r="AL786">
        <v>1</v>
      </c>
      <c r="AM786">
        <v>0</v>
      </c>
      <c r="AN786">
        <v>0</v>
      </c>
      <c r="AO786">
        <v>24</v>
      </c>
      <c r="AP786">
        <v>0</v>
      </c>
      <c r="AQ786">
        <v>0</v>
      </c>
      <c r="AR786">
        <v>0</v>
      </c>
      <c r="AS786">
        <v>20</v>
      </c>
      <c r="AT786">
        <v>3</v>
      </c>
      <c r="AU786">
        <v>0</v>
      </c>
      <c r="AV786">
        <v>0</v>
      </c>
      <c r="AW786">
        <v>23</v>
      </c>
      <c r="AX786">
        <v>0</v>
      </c>
      <c r="AY786">
        <v>0</v>
      </c>
      <c r="AZ786">
        <v>0</v>
      </c>
      <c r="BA786">
        <v>19</v>
      </c>
      <c r="BB786">
        <v>2</v>
      </c>
      <c r="BC786">
        <v>0</v>
      </c>
      <c r="BD786">
        <v>0</v>
      </c>
      <c r="BE786">
        <v>21</v>
      </c>
      <c r="BF786">
        <v>0</v>
      </c>
      <c r="BG786">
        <v>0</v>
      </c>
      <c r="BH786">
        <v>0</v>
      </c>
      <c r="BI786">
        <v>21</v>
      </c>
      <c r="BJ786">
        <v>0</v>
      </c>
      <c r="BK786">
        <v>0</v>
      </c>
      <c r="BL786">
        <v>0</v>
      </c>
      <c r="BM786">
        <v>21</v>
      </c>
      <c r="BN786">
        <v>0</v>
      </c>
      <c r="BO786">
        <v>0</v>
      </c>
      <c r="BP786">
        <v>0</v>
      </c>
      <c r="BQ786">
        <v>6</v>
      </c>
      <c r="BR786">
        <v>0</v>
      </c>
      <c r="BS786">
        <v>0</v>
      </c>
      <c r="BT786">
        <v>0</v>
      </c>
      <c r="BU786">
        <v>6</v>
      </c>
      <c r="BV786">
        <v>0</v>
      </c>
      <c r="BW786">
        <v>0</v>
      </c>
      <c r="BX786">
        <v>0</v>
      </c>
      <c r="BY786">
        <v>2</v>
      </c>
      <c r="BZ786">
        <v>0</v>
      </c>
      <c r="CA786">
        <v>0</v>
      </c>
      <c r="CB786">
        <v>0</v>
      </c>
      <c r="CC786">
        <v>2</v>
      </c>
      <c r="CD786">
        <v>0</v>
      </c>
      <c r="CE786">
        <v>0</v>
      </c>
      <c r="CF786">
        <v>0</v>
      </c>
      <c r="CG786">
        <v>11</v>
      </c>
      <c r="CH786">
        <v>0</v>
      </c>
      <c r="CI786">
        <v>0</v>
      </c>
      <c r="CJ786">
        <v>0</v>
      </c>
      <c r="CK786">
        <v>11</v>
      </c>
      <c r="CL786">
        <v>0</v>
      </c>
      <c r="CM786">
        <v>0</v>
      </c>
      <c r="CN786">
        <v>0</v>
      </c>
      <c r="CO786">
        <v>72</v>
      </c>
      <c r="CP786">
        <v>1</v>
      </c>
      <c r="CQ786">
        <v>0</v>
      </c>
      <c r="CR786">
        <v>0</v>
      </c>
      <c r="CS786">
        <v>73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.8</v>
      </c>
      <c r="DV786">
        <v>0</v>
      </c>
      <c r="DW786">
        <v>0</v>
      </c>
      <c r="DX786">
        <v>0</v>
      </c>
      <c r="DY786" s="4"/>
      <c r="DZ786" s="3" t="s">
        <v>1751</v>
      </c>
      <c r="EA786">
        <v>0</v>
      </c>
      <c r="EB786">
        <v>0</v>
      </c>
      <c r="EC786">
        <v>206</v>
      </c>
      <c r="ED786">
        <v>0</v>
      </c>
      <c r="EE786">
        <v>0</v>
      </c>
      <c r="EF786">
        <v>206</v>
      </c>
      <c r="EG786">
        <v>22.888888999999999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48</v>
      </c>
      <c r="F787" s="3" t="s">
        <v>14</v>
      </c>
      <c r="G787" s="3" t="s">
        <v>149</v>
      </c>
      <c r="H787" s="3" t="s">
        <v>150</v>
      </c>
      <c r="I787" s="3" t="s">
        <v>15</v>
      </c>
      <c r="J787" s="3" t="s">
        <v>16</v>
      </c>
      <c r="K787" s="3" t="s">
        <v>151</v>
      </c>
      <c r="L787" s="3" t="s">
        <v>658</v>
      </c>
      <c r="M787" s="3" t="s">
        <v>153</v>
      </c>
      <c r="N787" s="3" t="s">
        <v>154</v>
      </c>
      <c r="O787">
        <v>5</v>
      </c>
      <c r="P787" s="3" t="s">
        <v>1698</v>
      </c>
      <c r="Q787" s="3" t="s">
        <v>1698</v>
      </c>
      <c r="R787" s="3" t="s">
        <v>1698</v>
      </c>
      <c r="S787" s="3" t="s">
        <v>606</v>
      </c>
      <c r="T787" s="3" t="s">
        <v>1415</v>
      </c>
      <c r="U787" s="3" t="s">
        <v>155</v>
      </c>
      <c r="V787" s="3" t="s">
        <v>156</v>
      </c>
      <c r="W787" s="3" t="s">
        <v>378</v>
      </c>
      <c r="X787" s="3" t="s">
        <v>378</v>
      </c>
      <c r="Y787" s="3" t="s">
        <v>158</v>
      </c>
      <c r="Z787" s="3" t="s">
        <v>205</v>
      </c>
      <c r="AA787" s="3" t="s">
        <v>159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2</v>
      </c>
      <c r="CP787">
        <v>0</v>
      </c>
      <c r="CQ787">
        <v>0</v>
      </c>
      <c r="CR787">
        <v>0</v>
      </c>
      <c r="CS787">
        <v>2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7.38</v>
      </c>
      <c r="DV787">
        <v>0</v>
      </c>
      <c r="DW787">
        <v>0</v>
      </c>
      <c r="DX787">
        <v>0</v>
      </c>
      <c r="DY787" s="4"/>
      <c r="DZ787" s="3" t="s">
        <v>1751</v>
      </c>
      <c r="EA787">
        <v>0</v>
      </c>
      <c r="EB787">
        <v>0</v>
      </c>
      <c r="EC787">
        <v>2</v>
      </c>
      <c r="ED787">
        <v>0</v>
      </c>
      <c r="EE787">
        <v>0</v>
      </c>
      <c r="EF787">
        <v>2</v>
      </c>
      <c r="EG787">
        <v>2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48</v>
      </c>
      <c r="F788" s="3" t="s">
        <v>14</v>
      </c>
      <c r="G788" s="3" t="s">
        <v>149</v>
      </c>
      <c r="H788" s="3" t="s">
        <v>150</v>
      </c>
      <c r="I788" s="3" t="s">
        <v>37</v>
      </c>
      <c r="J788" s="3" t="s">
        <v>38</v>
      </c>
      <c r="K788" s="3" t="s">
        <v>151</v>
      </c>
      <c r="L788" s="3" t="s">
        <v>658</v>
      </c>
      <c r="M788" s="3" t="s">
        <v>153</v>
      </c>
      <c r="N788" s="3" t="s">
        <v>154</v>
      </c>
      <c r="O788">
        <v>4</v>
      </c>
      <c r="P788" s="3" t="s">
        <v>1698</v>
      </c>
      <c r="Q788" s="3" t="s">
        <v>1698</v>
      </c>
      <c r="R788" s="3" t="s">
        <v>1698</v>
      </c>
      <c r="S788" s="3" t="s">
        <v>317</v>
      </c>
      <c r="T788" s="3" t="s">
        <v>1100</v>
      </c>
      <c r="U788" s="3" t="s">
        <v>160</v>
      </c>
      <c r="V788" s="3" t="s">
        <v>161</v>
      </c>
      <c r="W788" s="3" t="s">
        <v>170</v>
      </c>
      <c r="X788" s="3" t="s">
        <v>171</v>
      </c>
      <c r="Y788" s="3" t="s">
        <v>162</v>
      </c>
      <c r="Z788" s="3" t="s">
        <v>205</v>
      </c>
      <c r="AA788" s="3" t="s">
        <v>159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20</v>
      </c>
      <c r="BZ788">
        <v>0</v>
      </c>
      <c r="CA788">
        <v>0</v>
      </c>
      <c r="CB788">
        <v>0</v>
      </c>
      <c r="CC788">
        <v>2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15</v>
      </c>
      <c r="CY788">
        <v>0</v>
      </c>
      <c r="CZ788">
        <v>0</v>
      </c>
      <c r="DA788">
        <v>15</v>
      </c>
      <c r="DB788">
        <v>0</v>
      </c>
      <c r="DC788">
        <v>0</v>
      </c>
      <c r="DD788">
        <v>0</v>
      </c>
      <c r="DE788">
        <v>46</v>
      </c>
      <c r="DF788">
        <v>19</v>
      </c>
      <c r="DG788">
        <v>0</v>
      </c>
      <c r="DH788">
        <v>0</v>
      </c>
      <c r="DI788">
        <v>65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.13</v>
      </c>
      <c r="DV788">
        <v>0</v>
      </c>
      <c r="DW788">
        <v>0</v>
      </c>
      <c r="DX788">
        <v>0</v>
      </c>
      <c r="DY788" s="4"/>
      <c r="DZ788" s="3" t="s">
        <v>1751</v>
      </c>
      <c r="EA788">
        <v>0</v>
      </c>
      <c r="EB788">
        <v>0</v>
      </c>
      <c r="EC788">
        <v>100</v>
      </c>
      <c r="ED788">
        <v>0</v>
      </c>
      <c r="EE788">
        <v>0</v>
      </c>
      <c r="EF788">
        <v>100</v>
      </c>
      <c r="EG788">
        <v>33.333333000000003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48</v>
      </c>
      <c r="F789" s="3" t="s">
        <v>14</v>
      </c>
      <c r="G789" s="3" t="s">
        <v>149</v>
      </c>
      <c r="H789" s="3" t="s">
        <v>150</v>
      </c>
      <c r="I789" s="3" t="s">
        <v>95</v>
      </c>
      <c r="J789" s="3" t="s">
        <v>96</v>
      </c>
      <c r="K789" s="3" t="s">
        <v>651</v>
      </c>
      <c r="L789" s="3" t="s">
        <v>652</v>
      </c>
      <c r="M789" s="3" t="s">
        <v>153</v>
      </c>
      <c r="N789" s="3" t="s">
        <v>154</v>
      </c>
      <c r="O789">
        <v>5</v>
      </c>
      <c r="P789" s="3" t="s">
        <v>1698</v>
      </c>
      <c r="Q789" s="3" t="s">
        <v>1698</v>
      </c>
      <c r="R789" s="3" t="s">
        <v>1698</v>
      </c>
      <c r="S789" s="3" t="s">
        <v>352</v>
      </c>
      <c r="T789" s="3" t="s">
        <v>1138</v>
      </c>
      <c r="U789" s="3" t="s">
        <v>176</v>
      </c>
      <c r="V789" s="3" t="s">
        <v>161</v>
      </c>
      <c r="W789" s="3" t="s">
        <v>170</v>
      </c>
      <c r="X789" s="3" t="s">
        <v>171</v>
      </c>
      <c r="Y789" s="3" t="s">
        <v>162</v>
      </c>
      <c r="Z789" s="3" t="s">
        <v>205</v>
      </c>
      <c r="AA789" s="3" t="s">
        <v>159</v>
      </c>
      <c r="AB789">
        <v>0</v>
      </c>
      <c r="AC789">
        <v>1</v>
      </c>
      <c r="AD789">
        <v>0</v>
      </c>
      <c r="AE789">
        <v>0</v>
      </c>
      <c r="AF789">
        <v>0</v>
      </c>
      <c r="AG789">
        <v>1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2</v>
      </c>
      <c r="AT789">
        <v>0</v>
      </c>
      <c r="AU789">
        <v>0</v>
      </c>
      <c r="AV789">
        <v>0</v>
      </c>
      <c r="AW789">
        <v>2</v>
      </c>
      <c r="AX789">
        <v>0</v>
      </c>
      <c r="AY789">
        <v>0</v>
      </c>
      <c r="AZ789">
        <v>0</v>
      </c>
      <c r="BA789">
        <v>2</v>
      </c>
      <c r="BB789">
        <v>0</v>
      </c>
      <c r="BC789">
        <v>0</v>
      </c>
      <c r="BD789">
        <v>0</v>
      </c>
      <c r="BE789">
        <v>2</v>
      </c>
      <c r="BF789">
        <v>0</v>
      </c>
      <c r="BG789">
        <v>0</v>
      </c>
      <c r="BH789">
        <v>0</v>
      </c>
      <c r="BI789">
        <v>3</v>
      </c>
      <c r="BJ789">
        <v>0</v>
      </c>
      <c r="BK789">
        <v>0</v>
      </c>
      <c r="BL789">
        <v>0</v>
      </c>
      <c r="BM789">
        <v>3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1</v>
      </c>
      <c r="BZ789">
        <v>0</v>
      </c>
      <c r="CA789">
        <v>0</v>
      </c>
      <c r="CB789">
        <v>0</v>
      </c>
      <c r="CC789">
        <v>1</v>
      </c>
      <c r="CD789">
        <v>0</v>
      </c>
      <c r="CE789">
        <v>0</v>
      </c>
      <c r="CF789">
        <v>0</v>
      </c>
      <c r="CG789">
        <v>3</v>
      </c>
      <c r="CH789">
        <v>0</v>
      </c>
      <c r="CI789">
        <v>0</v>
      </c>
      <c r="CJ789">
        <v>0</v>
      </c>
      <c r="CK789">
        <v>3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5</v>
      </c>
      <c r="CX789">
        <v>0</v>
      </c>
      <c r="CY789">
        <v>0</v>
      </c>
      <c r="CZ789">
        <v>0</v>
      </c>
      <c r="DA789">
        <v>5</v>
      </c>
      <c r="DB789">
        <v>0</v>
      </c>
      <c r="DC789">
        <v>0</v>
      </c>
      <c r="DD789">
        <v>0</v>
      </c>
      <c r="DE789">
        <v>1</v>
      </c>
      <c r="DF789">
        <v>0</v>
      </c>
      <c r="DG789">
        <v>0</v>
      </c>
      <c r="DH789">
        <v>0</v>
      </c>
      <c r="DI789">
        <v>1</v>
      </c>
      <c r="DJ789">
        <v>0</v>
      </c>
      <c r="DK789">
        <v>0</v>
      </c>
      <c r="DL789">
        <v>0</v>
      </c>
      <c r="DM789">
        <v>6</v>
      </c>
      <c r="DN789">
        <v>0</v>
      </c>
      <c r="DO789">
        <v>0</v>
      </c>
      <c r="DP789">
        <v>0</v>
      </c>
      <c r="DQ789">
        <v>6</v>
      </c>
      <c r="DR789">
        <v>0</v>
      </c>
      <c r="DS789">
        <v>0</v>
      </c>
      <c r="DT789">
        <v>0</v>
      </c>
      <c r="DU789">
        <v>3.6</v>
      </c>
      <c r="DV789">
        <v>6</v>
      </c>
      <c r="DW789">
        <v>0</v>
      </c>
      <c r="DX789">
        <v>0</v>
      </c>
      <c r="DY789" s="4"/>
      <c r="DZ789" s="3" t="s">
        <v>1751</v>
      </c>
      <c r="EA789">
        <v>0</v>
      </c>
      <c r="EB789">
        <v>0</v>
      </c>
      <c r="EC789">
        <v>24</v>
      </c>
      <c r="ED789">
        <v>0</v>
      </c>
      <c r="EE789">
        <v>0</v>
      </c>
      <c r="EF789">
        <v>24</v>
      </c>
      <c r="EG789">
        <v>2.6666669999999999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48</v>
      </c>
      <c r="F790" s="3" t="s">
        <v>14</v>
      </c>
      <c r="G790" s="3" t="s">
        <v>149</v>
      </c>
      <c r="H790" s="3" t="s">
        <v>150</v>
      </c>
      <c r="I790" s="3" t="s">
        <v>25</v>
      </c>
      <c r="J790" s="3" t="s">
        <v>26</v>
      </c>
      <c r="K790" s="3" t="s">
        <v>151</v>
      </c>
      <c r="L790" s="3" t="s">
        <v>658</v>
      </c>
      <c r="M790" s="3" t="s">
        <v>153</v>
      </c>
      <c r="N790" s="3" t="s">
        <v>154</v>
      </c>
      <c r="O790">
        <v>5</v>
      </c>
      <c r="P790" s="3" t="s">
        <v>1698</v>
      </c>
      <c r="Q790" s="3" t="s">
        <v>1698</v>
      </c>
      <c r="R790" s="3" t="s">
        <v>1698</v>
      </c>
      <c r="S790" s="3" t="s">
        <v>707</v>
      </c>
      <c r="T790" s="3" t="s">
        <v>1204</v>
      </c>
      <c r="U790" s="3" t="s">
        <v>155</v>
      </c>
      <c r="V790" s="3" t="s">
        <v>156</v>
      </c>
      <c r="W790" s="3" t="s">
        <v>156</v>
      </c>
      <c r="X790" s="3" t="s">
        <v>378</v>
      </c>
      <c r="Y790" s="3" t="s">
        <v>158</v>
      </c>
      <c r="Z790" s="3" t="s">
        <v>205</v>
      </c>
      <c r="AA790" s="3" t="s">
        <v>159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1</v>
      </c>
      <c r="DF790">
        <v>0</v>
      </c>
      <c r="DG790">
        <v>0</v>
      </c>
      <c r="DH790">
        <v>0</v>
      </c>
      <c r="DI790">
        <v>1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722.5</v>
      </c>
      <c r="DV790">
        <v>0</v>
      </c>
      <c r="DW790">
        <v>0</v>
      </c>
      <c r="DX790">
        <v>0</v>
      </c>
      <c r="DY790" s="4"/>
      <c r="DZ790" s="3" t="s">
        <v>1751</v>
      </c>
      <c r="EA790">
        <v>0</v>
      </c>
      <c r="EB790">
        <v>0</v>
      </c>
      <c r="EC790">
        <v>1</v>
      </c>
      <c r="ED790">
        <v>0</v>
      </c>
      <c r="EE790">
        <v>0</v>
      </c>
      <c r="EF790">
        <v>1</v>
      </c>
      <c r="EG790">
        <v>1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48</v>
      </c>
      <c r="F791" s="3" t="s">
        <v>14</v>
      </c>
      <c r="G791" s="3" t="s">
        <v>149</v>
      </c>
      <c r="H791" s="3" t="s">
        <v>150</v>
      </c>
      <c r="I791" s="3" t="s">
        <v>25</v>
      </c>
      <c r="J791" s="3" t="s">
        <v>26</v>
      </c>
      <c r="K791" s="3" t="s">
        <v>151</v>
      </c>
      <c r="L791" s="3" t="s">
        <v>658</v>
      </c>
      <c r="M791" s="3" t="s">
        <v>153</v>
      </c>
      <c r="N791" s="3" t="s">
        <v>154</v>
      </c>
      <c r="O791">
        <v>5</v>
      </c>
      <c r="P791" s="3" t="s">
        <v>1698</v>
      </c>
      <c r="Q791" s="3" t="s">
        <v>1698</v>
      </c>
      <c r="R791" s="3" t="s">
        <v>1698</v>
      </c>
      <c r="S791" s="3" t="s">
        <v>559</v>
      </c>
      <c r="T791" s="3" t="s">
        <v>1357</v>
      </c>
      <c r="U791" s="3" t="s">
        <v>155</v>
      </c>
      <c r="V791" s="3" t="s">
        <v>156</v>
      </c>
      <c r="W791" s="3" t="s">
        <v>378</v>
      </c>
      <c r="X791" s="3" t="s">
        <v>378</v>
      </c>
      <c r="Y791" s="3" t="s">
        <v>158</v>
      </c>
      <c r="Z791" s="3" t="s">
        <v>1699</v>
      </c>
      <c r="AA791" s="3" t="s">
        <v>159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200</v>
      </c>
      <c r="CA791">
        <v>0</v>
      </c>
      <c r="CB791">
        <v>0</v>
      </c>
      <c r="CC791">
        <v>200</v>
      </c>
      <c r="CD791">
        <v>0</v>
      </c>
      <c r="CE791">
        <v>0</v>
      </c>
      <c r="CF791">
        <v>0</v>
      </c>
      <c r="CG791">
        <v>0</v>
      </c>
      <c r="CH791">
        <v>100</v>
      </c>
      <c r="CI791">
        <v>0</v>
      </c>
      <c r="CJ791">
        <v>0</v>
      </c>
      <c r="CK791">
        <v>10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300</v>
      </c>
      <c r="CY791">
        <v>0</v>
      </c>
      <c r="CZ791">
        <v>0</v>
      </c>
      <c r="DA791">
        <v>30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100</v>
      </c>
      <c r="DI791">
        <v>10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.28999999999999998</v>
      </c>
      <c r="DV791">
        <v>0</v>
      </c>
      <c r="DW791">
        <v>0</v>
      </c>
      <c r="DX791">
        <v>0</v>
      </c>
      <c r="DY791" s="4"/>
      <c r="DZ791" s="3" t="s">
        <v>1751</v>
      </c>
      <c r="EA791">
        <v>0</v>
      </c>
      <c r="EB791">
        <v>0</v>
      </c>
      <c r="EC791">
        <v>700</v>
      </c>
      <c r="ED791">
        <v>0</v>
      </c>
      <c r="EE791">
        <v>0</v>
      </c>
      <c r="EF791">
        <v>700</v>
      </c>
      <c r="EG791">
        <v>175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48</v>
      </c>
      <c r="F792" s="3" t="s">
        <v>14</v>
      </c>
      <c r="G792" s="3" t="s">
        <v>149</v>
      </c>
      <c r="H792" s="3" t="s">
        <v>150</v>
      </c>
      <c r="I792" s="3" t="s">
        <v>75</v>
      </c>
      <c r="J792" s="3" t="s">
        <v>76</v>
      </c>
      <c r="K792" s="3" t="s">
        <v>651</v>
      </c>
      <c r="L792" s="3" t="s">
        <v>652</v>
      </c>
      <c r="M792" s="3" t="s">
        <v>153</v>
      </c>
      <c r="N792" s="3" t="s">
        <v>154</v>
      </c>
      <c r="O792">
        <v>5</v>
      </c>
      <c r="P792" s="3" t="s">
        <v>1698</v>
      </c>
      <c r="Q792" s="3" t="s">
        <v>1698</v>
      </c>
      <c r="R792" s="3" t="s">
        <v>1698</v>
      </c>
      <c r="S792" s="3" t="s">
        <v>628</v>
      </c>
      <c r="T792" s="3" t="s">
        <v>918</v>
      </c>
      <c r="U792" s="3" t="s">
        <v>155</v>
      </c>
      <c r="V792" s="3" t="s">
        <v>156</v>
      </c>
      <c r="W792" s="3" t="s">
        <v>156</v>
      </c>
      <c r="X792" s="3" t="s">
        <v>378</v>
      </c>
      <c r="Y792" s="3" t="s">
        <v>158</v>
      </c>
      <c r="Z792" s="3" t="s">
        <v>1699</v>
      </c>
      <c r="AA792" s="3" t="s">
        <v>159</v>
      </c>
      <c r="AB792">
        <v>0</v>
      </c>
      <c r="AC792">
        <v>0</v>
      </c>
      <c r="AD792">
        <v>10</v>
      </c>
      <c r="AE792">
        <v>0</v>
      </c>
      <c r="AF792">
        <v>0</v>
      </c>
      <c r="AG792">
        <v>10</v>
      </c>
      <c r="AH792">
        <v>0</v>
      </c>
      <c r="AI792">
        <v>0</v>
      </c>
      <c r="AJ792">
        <v>0</v>
      </c>
      <c r="AK792">
        <v>0</v>
      </c>
      <c r="AL792">
        <v>50</v>
      </c>
      <c r="AM792">
        <v>0</v>
      </c>
      <c r="AN792">
        <v>0</v>
      </c>
      <c r="AO792">
        <v>50</v>
      </c>
      <c r="AP792">
        <v>0</v>
      </c>
      <c r="AQ792">
        <v>0</v>
      </c>
      <c r="AR792">
        <v>0</v>
      </c>
      <c r="AS792">
        <v>0</v>
      </c>
      <c r="AT792">
        <v>50</v>
      </c>
      <c r="AU792">
        <v>0</v>
      </c>
      <c r="AV792">
        <v>0</v>
      </c>
      <c r="AW792">
        <v>50</v>
      </c>
      <c r="AX792">
        <v>0</v>
      </c>
      <c r="AY792">
        <v>0</v>
      </c>
      <c r="AZ792">
        <v>0</v>
      </c>
      <c r="BA792">
        <v>0</v>
      </c>
      <c r="BB792">
        <v>40</v>
      </c>
      <c r="BC792">
        <v>0</v>
      </c>
      <c r="BD792">
        <v>0</v>
      </c>
      <c r="BE792">
        <v>40</v>
      </c>
      <c r="BF792">
        <v>0</v>
      </c>
      <c r="BG792">
        <v>0</v>
      </c>
      <c r="BH792">
        <v>0</v>
      </c>
      <c r="BI792">
        <v>0</v>
      </c>
      <c r="BJ792">
        <v>60</v>
      </c>
      <c r="BK792">
        <v>0</v>
      </c>
      <c r="BL792">
        <v>0</v>
      </c>
      <c r="BM792">
        <v>6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20</v>
      </c>
      <c r="CY792">
        <v>0</v>
      </c>
      <c r="CZ792">
        <v>0</v>
      </c>
      <c r="DA792">
        <v>20</v>
      </c>
      <c r="DB792">
        <v>0</v>
      </c>
      <c r="DC792">
        <v>0</v>
      </c>
      <c r="DD792">
        <v>0</v>
      </c>
      <c r="DE792">
        <v>0</v>
      </c>
      <c r="DF792">
        <v>30</v>
      </c>
      <c r="DG792">
        <v>0</v>
      </c>
      <c r="DH792">
        <v>0</v>
      </c>
      <c r="DI792">
        <v>3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4.6900000000000004</v>
      </c>
      <c r="DV792">
        <v>0</v>
      </c>
      <c r="DW792">
        <v>0</v>
      </c>
      <c r="DX792">
        <v>0</v>
      </c>
      <c r="DY792" s="4"/>
      <c r="DZ792" s="3" t="s">
        <v>1751</v>
      </c>
      <c r="EA792">
        <v>0</v>
      </c>
      <c r="EB792">
        <v>0</v>
      </c>
      <c r="EC792">
        <v>260</v>
      </c>
      <c r="ED792">
        <v>0</v>
      </c>
      <c r="EE792">
        <v>0</v>
      </c>
      <c r="EF792">
        <v>260</v>
      </c>
      <c r="EG792">
        <v>37.142856999999999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48</v>
      </c>
      <c r="F793" s="3" t="s">
        <v>14</v>
      </c>
      <c r="G793" s="3" t="s">
        <v>149</v>
      </c>
      <c r="H793" s="3" t="s">
        <v>150</v>
      </c>
      <c r="I793" s="3" t="s">
        <v>81</v>
      </c>
      <c r="J793" s="3" t="s">
        <v>82</v>
      </c>
      <c r="K793" s="3" t="s">
        <v>651</v>
      </c>
      <c r="L793" s="3" t="s">
        <v>676</v>
      </c>
      <c r="M793" s="3" t="s">
        <v>153</v>
      </c>
      <c r="N793" s="3" t="s">
        <v>154</v>
      </c>
      <c r="O793">
        <v>5</v>
      </c>
      <c r="P793" s="3" t="s">
        <v>1698</v>
      </c>
      <c r="Q793" s="3" t="s">
        <v>1698</v>
      </c>
      <c r="R793" s="3" t="s">
        <v>1698</v>
      </c>
      <c r="S793" s="3" t="s">
        <v>561</v>
      </c>
      <c r="T793" s="3" t="s">
        <v>1359</v>
      </c>
      <c r="U793" s="3" t="s">
        <v>155</v>
      </c>
      <c r="V793" s="3" t="s">
        <v>156</v>
      </c>
      <c r="W793" s="3" t="s">
        <v>378</v>
      </c>
      <c r="X793" s="3" t="s">
        <v>378</v>
      </c>
      <c r="Y793" s="3" t="s">
        <v>158</v>
      </c>
      <c r="Z793" s="3" t="s">
        <v>205</v>
      </c>
      <c r="AA793" s="3" t="s">
        <v>159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8</v>
      </c>
      <c r="CP793">
        <v>0</v>
      </c>
      <c r="CQ793">
        <v>0</v>
      </c>
      <c r="CR793">
        <v>0</v>
      </c>
      <c r="CS793">
        <v>8</v>
      </c>
      <c r="CT793">
        <v>0</v>
      </c>
      <c r="CU793">
        <v>0</v>
      </c>
      <c r="CV793">
        <v>0</v>
      </c>
      <c r="CW793">
        <v>0</v>
      </c>
      <c r="CX793">
        <v>2</v>
      </c>
      <c r="CY793">
        <v>0</v>
      </c>
      <c r="CZ793">
        <v>0</v>
      </c>
      <c r="DA793">
        <v>2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1.69</v>
      </c>
      <c r="DV793">
        <v>0</v>
      </c>
      <c r="DW793">
        <v>0</v>
      </c>
      <c r="DX793">
        <v>0</v>
      </c>
      <c r="DY793" s="4"/>
      <c r="DZ793" s="3" t="s">
        <v>1751</v>
      </c>
      <c r="EA793">
        <v>0</v>
      </c>
      <c r="EB793">
        <v>0</v>
      </c>
      <c r="EC793">
        <v>10</v>
      </c>
      <c r="ED793">
        <v>0</v>
      </c>
      <c r="EE793">
        <v>0</v>
      </c>
      <c r="EF793">
        <v>10</v>
      </c>
      <c r="EG793">
        <v>5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48</v>
      </c>
      <c r="F794" s="3" t="s">
        <v>14</v>
      </c>
      <c r="G794" s="3" t="s">
        <v>149</v>
      </c>
      <c r="H794" s="3" t="s">
        <v>150</v>
      </c>
      <c r="I794" s="3" t="s">
        <v>29</v>
      </c>
      <c r="J794" s="3" t="s">
        <v>30</v>
      </c>
      <c r="K794" s="3" t="s">
        <v>151</v>
      </c>
      <c r="L794" s="3" t="s">
        <v>658</v>
      </c>
      <c r="M794" s="3" t="s">
        <v>153</v>
      </c>
      <c r="N794" s="3" t="s">
        <v>154</v>
      </c>
      <c r="O794">
        <v>5</v>
      </c>
      <c r="P794" s="3" t="s">
        <v>1698</v>
      </c>
      <c r="Q794" s="3" t="s">
        <v>1698</v>
      </c>
      <c r="R794" s="3" t="s">
        <v>1698</v>
      </c>
      <c r="S794" s="3" t="s">
        <v>1595</v>
      </c>
      <c r="T794" s="3" t="s">
        <v>1596</v>
      </c>
      <c r="U794" s="3" t="s">
        <v>155</v>
      </c>
      <c r="V794" s="3" t="s">
        <v>156</v>
      </c>
      <c r="W794" s="3" t="s">
        <v>157</v>
      </c>
      <c r="X794" s="3" t="s">
        <v>157</v>
      </c>
      <c r="Y794" s="3" t="s">
        <v>158</v>
      </c>
      <c r="Z794" s="3" t="s">
        <v>205</v>
      </c>
      <c r="AA794" s="3" t="s">
        <v>159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1</v>
      </c>
      <c r="CP794">
        <v>0</v>
      </c>
      <c r="CQ794">
        <v>0</v>
      </c>
      <c r="CR794">
        <v>0</v>
      </c>
      <c r="CS794">
        <v>1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30</v>
      </c>
      <c r="DV794">
        <v>0</v>
      </c>
      <c r="DW794">
        <v>0</v>
      </c>
      <c r="DX794">
        <v>0</v>
      </c>
      <c r="DY794" s="4"/>
      <c r="DZ794" s="3" t="s">
        <v>1751</v>
      </c>
      <c r="EA794">
        <v>0</v>
      </c>
      <c r="EB794">
        <v>0</v>
      </c>
      <c r="EC794">
        <v>1</v>
      </c>
      <c r="ED794">
        <v>0</v>
      </c>
      <c r="EE794">
        <v>0</v>
      </c>
      <c r="EF794">
        <v>1</v>
      </c>
      <c r="EG794">
        <v>1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48</v>
      </c>
      <c r="F795" s="3" t="s">
        <v>14</v>
      </c>
      <c r="G795" s="3" t="s">
        <v>149</v>
      </c>
      <c r="H795" s="3" t="s">
        <v>150</v>
      </c>
      <c r="I795" s="3" t="s">
        <v>47</v>
      </c>
      <c r="J795" s="3" t="s">
        <v>48</v>
      </c>
      <c r="K795" s="3" t="s">
        <v>651</v>
      </c>
      <c r="L795" s="3" t="s">
        <v>652</v>
      </c>
      <c r="M795" s="3" t="s">
        <v>153</v>
      </c>
      <c r="N795" s="3" t="s">
        <v>154</v>
      </c>
      <c r="O795">
        <v>5</v>
      </c>
      <c r="P795" s="3" t="s">
        <v>1698</v>
      </c>
      <c r="Q795" s="3" t="s">
        <v>1698</v>
      </c>
      <c r="R795" s="3" t="s">
        <v>1698</v>
      </c>
      <c r="S795" s="3" t="s">
        <v>821</v>
      </c>
      <c r="T795" s="3" t="s">
        <v>1029</v>
      </c>
      <c r="U795" s="3" t="s">
        <v>178</v>
      </c>
      <c r="V795" s="3" t="s">
        <v>161</v>
      </c>
      <c r="W795" s="3" t="s">
        <v>161</v>
      </c>
      <c r="X795" s="3" t="s">
        <v>171</v>
      </c>
      <c r="Y795" s="3" t="s">
        <v>162</v>
      </c>
      <c r="Z795" s="3" t="s">
        <v>1699</v>
      </c>
      <c r="AA795" s="3" t="s">
        <v>159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2</v>
      </c>
      <c r="BR795">
        <v>0</v>
      </c>
      <c r="BS795">
        <v>0</v>
      </c>
      <c r="BT795">
        <v>0</v>
      </c>
      <c r="BU795">
        <v>2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1</v>
      </c>
      <c r="CH795">
        <v>0</v>
      </c>
      <c r="CI795">
        <v>0</v>
      </c>
      <c r="CJ795">
        <v>0</v>
      </c>
      <c r="CK795">
        <v>1</v>
      </c>
      <c r="CL795">
        <v>0</v>
      </c>
      <c r="CM795">
        <v>0</v>
      </c>
      <c r="CN795">
        <v>0</v>
      </c>
      <c r="CO795">
        <v>1</v>
      </c>
      <c r="CP795">
        <v>0</v>
      </c>
      <c r="CQ795">
        <v>0</v>
      </c>
      <c r="CR795">
        <v>0</v>
      </c>
      <c r="CS795">
        <v>1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5.7</v>
      </c>
      <c r="DV795">
        <v>0</v>
      </c>
      <c r="DW795">
        <v>0</v>
      </c>
      <c r="DX795">
        <v>0</v>
      </c>
      <c r="DY795" s="4"/>
      <c r="DZ795" s="3" t="s">
        <v>1751</v>
      </c>
      <c r="EA795">
        <v>0</v>
      </c>
      <c r="EB795">
        <v>0</v>
      </c>
      <c r="EC795">
        <v>4</v>
      </c>
      <c r="ED795">
        <v>0</v>
      </c>
      <c r="EE795">
        <v>0</v>
      </c>
      <c r="EF795">
        <v>4</v>
      </c>
      <c r="EG795">
        <v>1.3333330000000001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48</v>
      </c>
      <c r="F796" s="3" t="s">
        <v>14</v>
      </c>
      <c r="G796" s="3" t="s">
        <v>149</v>
      </c>
      <c r="H796" s="3" t="s">
        <v>150</v>
      </c>
      <c r="I796" s="3" t="s">
        <v>53</v>
      </c>
      <c r="J796" s="3" t="s">
        <v>54</v>
      </c>
      <c r="K796" s="3" t="s">
        <v>651</v>
      </c>
      <c r="L796" s="3" t="s">
        <v>652</v>
      </c>
      <c r="M796" s="3" t="s">
        <v>153</v>
      </c>
      <c r="N796" s="3" t="s">
        <v>154</v>
      </c>
      <c r="O796">
        <v>5</v>
      </c>
      <c r="P796" s="3" t="s">
        <v>1698</v>
      </c>
      <c r="Q796" s="3" t="s">
        <v>1698</v>
      </c>
      <c r="R796" s="3" t="s">
        <v>1698</v>
      </c>
      <c r="S796" s="3" t="s">
        <v>373</v>
      </c>
      <c r="T796" s="3" t="s">
        <v>1158</v>
      </c>
      <c r="U796" s="3" t="s">
        <v>167</v>
      </c>
      <c r="V796" s="3" t="s">
        <v>161</v>
      </c>
      <c r="W796" s="3" t="s">
        <v>170</v>
      </c>
      <c r="X796" s="3" t="s">
        <v>171</v>
      </c>
      <c r="Y796" s="3" t="s">
        <v>162</v>
      </c>
      <c r="Z796" s="3" t="s">
        <v>1699</v>
      </c>
      <c r="AA796" s="3" t="s">
        <v>159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2</v>
      </c>
      <c r="DG796">
        <v>0</v>
      </c>
      <c r="DH796">
        <v>0</v>
      </c>
      <c r="DI796">
        <v>2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1.5</v>
      </c>
      <c r="DV796">
        <v>0</v>
      </c>
      <c r="DW796">
        <v>0</v>
      </c>
      <c r="DX796">
        <v>0</v>
      </c>
      <c r="DY796" s="4"/>
      <c r="DZ796" s="3" t="s">
        <v>1751</v>
      </c>
      <c r="EA796">
        <v>0</v>
      </c>
      <c r="EB796">
        <v>0</v>
      </c>
      <c r="EC796">
        <v>2</v>
      </c>
      <c r="ED796">
        <v>0</v>
      </c>
      <c r="EE796">
        <v>0</v>
      </c>
      <c r="EF796">
        <v>2</v>
      </c>
      <c r="EG796">
        <v>2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48</v>
      </c>
      <c r="F797" s="3" t="s">
        <v>14</v>
      </c>
      <c r="G797" s="3" t="s">
        <v>149</v>
      </c>
      <c r="H797" s="3" t="s">
        <v>150</v>
      </c>
      <c r="I797" s="3" t="s">
        <v>99</v>
      </c>
      <c r="J797" s="3" t="s">
        <v>100</v>
      </c>
      <c r="K797" s="3" t="s">
        <v>651</v>
      </c>
      <c r="L797" s="3" t="s">
        <v>652</v>
      </c>
      <c r="M797" s="3" t="s">
        <v>153</v>
      </c>
      <c r="N797" s="3" t="s">
        <v>154</v>
      </c>
      <c r="O797">
        <v>4</v>
      </c>
      <c r="P797" s="3" t="s">
        <v>1698</v>
      </c>
      <c r="Q797" s="3" t="s">
        <v>1698</v>
      </c>
      <c r="R797" s="3" t="s">
        <v>1698</v>
      </c>
      <c r="S797" s="3" t="s">
        <v>780</v>
      </c>
      <c r="T797" s="3" t="s">
        <v>1335</v>
      </c>
      <c r="U797" s="3" t="s">
        <v>155</v>
      </c>
      <c r="V797" s="3" t="s">
        <v>156</v>
      </c>
      <c r="W797" s="3" t="s">
        <v>378</v>
      </c>
      <c r="X797" s="3" t="s">
        <v>422</v>
      </c>
      <c r="Y797" s="3" t="s">
        <v>158</v>
      </c>
      <c r="Z797" s="3" t="s">
        <v>205</v>
      </c>
      <c r="AA797" s="3" t="s">
        <v>159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1</v>
      </c>
      <c r="CQ797">
        <v>0</v>
      </c>
      <c r="CR797">
        <v>0</v>
      </c>
      <c r="CS797">
        <v>1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56.25</v>
      </c>
      <c r="DV797">
        <v>0</v>
      </c>
      <c r="DW797">
        <v>0</v>
      </c>
      <c r="DX797">
        <v>0</v>
      </c>
      <c r="DY797" s="4"/>
      <c r="DZ797" s="3" t="s">
        <v>1751</v>
      </c>
      <c r="EA797">
        <v>0</v>
      </c>
      <c r="EB797">
        <v>0</v>
      </c>
      <c r="EC797">
        <v>1</v>
      </c>
      <c r="ED797">
        <v>0</v>
      </c>
      <c r="EE797">
        <v>0</v>
      </c>
      <c r="EF797">
        <v>1</v>
      </c>
      <c r="EG797">
        <v>1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48</v>
      </c>
      <c r="F798" s="3" t="s">
        <v>14</v>
      </c>
      <c r="G798" s="3" t="s">
        <v>149</v>
      </c>
      <c r="H798" s="3" t="s">
        <v>150</v>
      </c>
      <c r="I798" s="3" t="s">
        <v>67</v>
      </c>
      <c r="J798" s="3" t="s">
        <v>68</v>
      </c>
      <c r="K798" s="3" t="s">
        <v>651</v>
      </c>
      <c r="L798" s="3" t="s">
        <v>676</v>
      </c>
      <c r="M798" s="3" t="s">
        <v>153</v>
      </c>
      <c r="N798" s="3" t="s">
        <v>154</v>
      </c>
      <c r="O798">
        <v>4</v>
      </c>
      <c r="P798" s="3" t="s">
        <v>1698</v>
      </c>
      <c r="Q798" s="3" t="s">
        <v>1698</v>
      </c>
      <c r="R798" s="3" t="s">
        <v>1698</v>
      </c>
      <c r="S798" s="3" t="s">
        <v>643</v>
      </c>
      <c r="T798" s="3" t="s">
        <v>946</v>
      </c>
      <c r="U798" s="3" t="s">
        <v>155</v>
      </c>
      <c r="V798" s="3" t="s">
        <v>156</v>
      </c>
      <c r="W798" s="3" t="s">
        <v>157</v>
      </c>
      <c r="X798" s="3" t="s">
        <v>157</v>
      </c>
      <c r="Y798" s="3" t="s">
        <v>158</v>
      </c>
      <c r="Z798" s="3" t="s">
        <v>205</v>
      </c>
      <c r="AA798" s="3" t="s">
        <v>159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20</v>
      </c>
      <c r="AL798">
        <v>0</v>
      </c>
      <c r="AM798">
        <v>0</v>
      </c>
      <c r="AN798">
        <v>0</v>
      </c>
      <c r="AO798">
        <v>20</v>
      </c>
      <c r="AP798">
        <v>0</v>
      </c>
      <c r="AQ798">
        <v>0</v>
      </c>
      <c r="AR798">
        <v>0</v>
      </c>
      <c r="AS798">
        <v>13</v>
      </c>
      <c r="AT798">
        <v>0</v>
      </c>
      <c r="AU798">
        <v>0</v>
      </c>
      <c r="AV798">
        <v>0</v>
      </c>
      <c r="AW798">
        <v>13</v>
      </c>
      <c r="AX798">
        <v>0</v>
      </c>
      <c r="AY798">
        <v>0</v>
      </c>
      <c r="AZ798">
        <v>0</v>
      </c>
      <c r="BA798">
        <v>1</v>
      </c>
      <c r="BB798">
        <v>0</v>
      </c>
      <c r="BC798">
        <v>0</v>
      </c>
      <c r="BD798">
        <v>0</v>
      </c>
      <c r="BE798">
        <v>1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10</v>
      </c>
      <c r="CX798">
        <v>0</v>
      </c>
      <c r="CY798">
        <v>0</v>
      </c>
      <c r="CZ798">
        <v>0</v>
      </c>
      <c r="DA798">
        <v>10</v>
      </c>
      <c r="DB798">
        <v>0</v>
      </c>
      <c r="DC798">
        <v>0</v>
      </c>
      <c r="DD798">
        <v>0</v>
      </c>
      <c r="DE798">
        <v>19</v>
      </c>
      <c r="DF798">
        <v>0</v>
      </c>
      <c r="DG798">
        <v>0</v>
      </c>
      <c r="DH798">
        <v>0</v>
      </c>
      <c r="DI798">
        <v>19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.74</v>
      </c>
      <c r="DV798">
        <v>0</v>
      </c>
      <c r="DW798">
        <v>0</v>
      </c>
      <c r="DX798">
        <v>0</v>
      </c>
      <c r="DY798" s="4"/>
      <c r="DZ798" s="3" t="s">
        <v>1751</v>
      </c>
      <c r="EA798">
        <v>0</v>
      </c>
      <c r="EB798">
        <v>0</v>
      </c>
      <c r="EC798">
        <v>63</v>
      </c>
      <c r="ED798">
        <v>0</v>
      </c>
      <c r="EE798">
        <v>0</v>
      </c>
      <c r="EF798">
        <v>63</v>
      </c>
      <c r="EG798">
        <v>12.6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48</v>
      </c>
      <c r="F799" s="3" t="s">
        <v>14</v>
      </c>
      <c r="G799" s="3" t="s">
        <v>149</v>
      </c>
      <c r="H799" s="3" t="s">
        <v>150</v>
      </c>
      <c r="I799" s="3" t="s">
        <v>63</v>
      </c>
      <c r="J799" s="3" t="s">
        <v>64</v>
      </c>
      <c r="K799" s="3" t="s">
        <v>651</v>
      </c>
      <c r="L799" s="3" t="s">
        <v>652</v>
      </c>
      <c r="M799" s="3" t="s">
        <v>153</v>
      </c>
      <c r="N799" s="3" t="s">
        <v>154</v>
      </c>
      <c r="O799">
        <v>5</v>
      </c>
      <c r="P799" s="3" t="s">
        <v>1698</v>
      </c>
      <c r="Q799" s="3" t="s">
        <v>1698</v>
      </c>
      <c r="R799" s="3" t="s">
        <v>1698</v>
      </c>
      <c r="S799" s="3" t="s">
        <v>534</v>
      </c>
      <c r="T799" s="3" t="s">
        <v>1317</v>
      </c>
      <c r="U799" s="3" t="s">
        <v>168</v>
      </c>
      <c r="V799" s="3" t="s">
        <v>156</v>
      </c>
      <c r="W799" s="3" t="s">
        <v>387</v>
      </c>
      <c r="X799" s="3" t="s">
        <v>388</v>
      </c>
      <c r="Y799" s="3" t="s">
        <v>158</v>
      </c>
      <c r="Z799" s="3" t="s">
        <v>1699</v>
      </c>
      <c r="AA799" s="3" t="s">
        <v>159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4</v>
      </c>
      <c r="CA799">
        <v>0</v>
      </c>
      <c r="CB799">
        <v>0</v>
      </c>
      <c r="CC799">
        <v>4</v>
      </c>
      <c r="CD799">
        <v>0</v>
      </c>
      <c r="CE799">
        <v>0</v>
      </c>
      <c r="CF799">
        <v>0</v>
      </c>
      <c r="CG799">
        <v>0</v>
      </c>
      <c r="CH799">
        <v>10</v>
      </c>
      <c r="CI799">
        <v>0</v>
      </c>
      <c r="CJ799">
        <v>0</v>
      </c>
      <c r="CK799">
        <v>10</v>
      </c>
      <c r="CL799">
        <v>0</v>
      </c>
      <c r="CM799">
        <v>0</v>
      </c>
      <c r="CN799">
        <v>0</v>
      </c>
      <c r="CO799">
        <v>0</v>
      </c>
      <c r="CP799">
        <v>11</v>
      </c>
      <c r="CQ799">
        <v>0</v>
      </c>
      <c r="CR799">
        <v>0</v>
      </c>
      <c r="CS799">
        <v>11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1.41</v>
      </c>
      <c r="DV799">
        <v>0</v>
      </c>
      <c r="DW799">
        <v>0</v>
      </c>
      <c r="DX799">
        <v>0</v>
      </c>
      <c r="DY799" s="4"/>
      <c r="DZ799" s="3" t="s">
        <v>1751</v>
      </c>
      <c r="EA799">
        <v>0</v>
      </c>
      <c r="EB799">
        <v>0</v>
      </c>
      <c r="EC799">
        <v>25</v>
      </c>
      <c r="ED799">
        <v>0</v>
      </c>
      <c r="EE799">
        <v>0</v>
      </c>
      <c r="EF799">
        <v>25</v>
      </c>
      <c r="EG799">
        <v>8.3333329999999997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48</v>
      </c>
      <c r="F800" s="3" t="s">
        <v>14</v>
      </c>
      <c r="G800" s="3" t="s">
        <v>149</v>
      </c>
      <c r="H800" s="3" t="s">
        <v>150</v>
      </c>
      <c r="I800" s="3" t="s">
        <v>91</v>
      </c>
      <c r="J800" s="3" t="s">
        <v>92</v>
      </c>
      <c r="K800" s="3" t="s">
        <v>651</v>
      </c>
      <c r="L800" s="3" t="s">
        <v>652</v>
      </c>
      <c r="M800" s="3" t="s">
        <v>153</v>
      </c>
      <c r="N800" s="3" t="s">
        <v>154</v>
      </c>
      <c r="O800">
        <v>5</v>
      </c>
      <c r="P800" s="3" t="s">
        <v>1698</v>
      </c>
      <c r="Q800" s="3" t="s">
        <v>1698</v>
      </c>
      <c r="R800" s="3" t="s">
        <v>1698</v>
      </c>
      <c r="S800" s="3" t="s">
        <v>825</v>
      </c>
      <c r="T800" s="3" t="s">
        <v>952</v>
      </c>
      <c r="U800" s="3" t="s">
        <v>155</v>
      </c>
      <c r="V800" s="3" t="s">
        <v>156</v>
      </c>
      <c r="W800" s="3" t="s">
        <v>157</v>
      </c>
      <c r="X800" s="3" t="s">
        <v>157</v>
      </c>
      <c r="Y800" s="3" t="s">
        <v>158</v>
      </c>
      <c r="Z800" s="3" t="s">
        <v>1699</v>
      </c>
      <c r="AA800" s="3" t="s">
        <v>159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100</v>
      </c>
      <c r="CA800">
        <v>0</v>
      </c>
      <c r="CB800">
        <v>0</v>
      </c>
      <c r="CC800">
        <v>100</v>
      </c>
      <c r="CD800">
        <v>0</v>
      </c>
      <c r="CE800">
        <v>0</v>
      </c>
      <c r="CF800">
        <v>0</v>
      </c>
      <c r="CG800">
        <v>0</v>
      </c>
      <c r="CH800">
        <v>100</v>
      </c>
      <c r="CI800">
        <v>0</v>
      </c>
      <c r="CJ800">
        <v>0</v>
      </c>
      <c r="CK800">
        <v>10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300</v>
      </c>
      <c r="CY800">
        <v>0</v>
      </c>
      <c r="CZ800">
        <v>0</v>
      </c>
      <c r="DA800">
        <v>30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.94</v>
      </c>
      <c r="DV800">
        <v>0</v>
      </c>
      <c r="DW800">
        <v>0</v>
      </c>
      <c r="DX800">
        <v>0</v>
      </c>
      <c r="DY800" s="4"/>
      <c r="DZ800" s="3" t="s">
        <v>1751</v>
      </c>
      <c r="EA800">
        <v>0</v>
      </c>
      <c r="EB800">
        <v>0</v>
      </c>
      <c r="EC800">
        <v>500</v>
      </c>
      <c r="ED800">
        <v>0</v>
      </c>
      <c r="EE800">
        <v>0</v>
      </c>
      <c r="EF800">
        <v>500</v>
      </c>
      <c r="EG800">
        <v>166.66666699999999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48</v>
      </c>
      <c r="F801" s="3" t="s">
        <v>14</v>
      </c>
      <c r="G801" s="3" t="s">
        <v>149</v>
      </c>
      <c r="H801" s="3" t="s">
        <v>150</v>
      </c>
      <c r="I801" s="3" t="s">
        <v>23</v>
      </c>
      <c r="J801" s="3" t="s">
        <v>24</v>
      </c>
      <c r="K801" s="3" t="s">
        <v>151</v>
      </c>
      <c r="L801" s="3" t="s">
        <v>152</v>
      </c>
      <c r="M801" s="3" t="s">
        <v>153</v>
      </c>
      <c r="N801" s="3" t="s">
        <v>154</v>
      </c>
      <c r="O801">
        <v>5</v>
      </c>
      <c r="P801" s="3" t="s">
        <v>1698</v>
      </c>
      <c r="Q801" s="3" t="s">
        <v>1698</v>
      </c>
      <c r="R801" s="3" t="s">
        <v>1698</v>
      </c>
      <c r="S801" s="3" t="s">
        <v>1583</v>
      </c>
      <c r="T801" s="3" t="s">
        <v>1584</v>
      </c>
      <c r="U801" s="3" t="s">
        <v>155</v>
      </c>
      <c r="V801" s="3" t="s">
        <v>156</v>
      </c>
      <c r="W801" s="3" t="s">
        <v>421</v>
      </c>
      <c r="X801" s="3" t="s">
        <v>422</v>
      </c>
      <c r="Y801" s="3" t="s">
        <v>158</v>
      </c>
      <c r="Z801" s="3" t="s">
        <v>205</v>
      </c>
      <c r="AA801" s="3" t="s">
        <v>159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2</v>
      </c>
      <c r="CP801">
        <v>0</v>
      </c>
      <c r="CQ801">
        <v>0</v>
      </c>
      <c r="CR801">
        <v>0</v>
      </c>
      <c r="CS801">
        <v>2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8.5</v>
      </c>
      <c r="DV801">
        <v>0</v>
      </c>
      <c r="DW801">
        <v>0</v>
      </c>
      <c r="DX801">
        <v>0</v>
      </c>
      <c r="DY801" s="4"/>
      <c r="DZ801" s="3" t="s">
        <v>1751</v>
      </c>
      <c r="EA801">
        <v>0</v>
      </c>
      <c r="EB801">
        <v>0</v>
      </c>
      <c r="EC801">
        <v>2</v>
      </c>
      <c r="ED801">
        <v>0</v>
      </c>
      <c r="EE801">
        <v>0</v>
      </c>
      <c r="EF801">
        <v>2</v>
      </c>
      <c r="EG801">
        <v>2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48</v>
      </c>
      <c r="F802" s="3" t="s">
        <v>14</v>
      </c>
      <c r="G802" s="3" t="s">
        <v>149</v>
      </c>
      <c r="H802" s="3" t="s">
        <v>150</v>
      </c>
      <c r="I802" s="3" t="s">
        <v>25</v>
      </c>
      <c r="J802" s="3" t="s">
        <v>26</v>
      </c>
      <c r="K802" s="3" t="s">
        <v>151</v>
      </c>
      <c r="L802" s="3" t="s">
        <v>658</v>
      </c>
      <c r="M802" s="3" t="s">
        <v>153</v>
      </c>
      <c r="N802" s="3" t="s">
        <v>154</v>
      </c>
      <c r="O802">
        <v>5</v>
      </c>
      <c r="P802" s="3" t="s">
        <v>1698</v>
      </c>
      <c r="Q802" s="3" t="s">
        <v>1698</v>
      </c>
      <c r="R802" s="3" t="s">
        <v>1698</v>
      </c>
      <c r="S802" s="3" t="s">
        <v>257</v>
      </c>
      <c r="T802" s="3" t="s">
        <v>1040</v>
      </c>
      <c r="U802" s="3" t="s">
        <v>182</v>
      </c>
      <c r="V802" s="3" t="s">
        <v>161</v>
      </c>
      <c r="W802" s="3" t="s">
        <v>255</v>
      </c>
      <c r="X802" s="3" t="s">
        <v>256</v>
      </c>
      <c r="Y802" s="3" t="s">
        <v>162</v>
      </c>
      <c r="Z802" s="3" t="s">
        <v>205</v>
      </c>
      <c r="AA802" s="3" t="s">
        <v>159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10</v>
      </c>
      <c r="DI802">
        <v>1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10</v>
      </c>
      <c r="DV802">
        <v>0</v>
      </c>
      <c r="DW802">
        <v>0</v>
      </c>
      <c r="DX802">
        <v>0</v>
      </c>
      <c r="DY802" s="4"/>
      <c r="DZ802" s="3" t="s">
        <v>1751</v>
      </c>
      <c r="EA802">
        <v>0</v>
      </c>
      <c r="EB802">
        <v>0</v>
      </c>
      <c r="EC802">
        <v>10</v>
      </c>
      <c r="ED802">
        <v>0</v>
      </c>
      <c r="EE802">
        <v>0</v>
      </c>
      <c r="EF802">
        <v>10</v>
      </c>
      <c r="EG802">
        <v>10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48</v>
      </c>
      <c r="F803" s="3" t="s">
        <v>14</v>
      </c>
      <c r="G803" s="3" t="s">
        <v>149</v>
      </c>
      <c r="H803" s="3" t="s">
        <v>150</v>
      </c>
      <c r="I803" s="3" t="s">
        <v>53</v>
      </c>
      <c r="J803" s="3" t="s">
        <v>54</v>
      </c>
      <c r="K803" s="3" t="s">
        <v>651</v>
      </c>
      <c r="L803" s="3" t="s">
        <v>652</v>
      </c>
      <c r="M803" s="3" t="s">
        <v>153</v>
      </c>
      <c r="N803" s="3" t="s">
        <v>154</v>
      </c>
      <c r="O803">
        <v>5</v>
      </c>
      <c r="P803" s="3" t="s">
        <v>1698</v>
      </c>
      <c r="Q803" s="3" t="s">
        <v>1698</v>
      </c>
      <c r="R803" s="3" t="s">
        <v>1698</v>
      </c>
      <c r="S803" s="3" t="s">
        <v>1591</v>
      </c>
      <c r="T803" s="3" t="s">
        <v>1592</v>
      </c>
      <c r="U803" s="3" t="s">
        <v>155</v>
      </c>
      <c r="V803" s="3" t="s">
        <v>156</v>
      </c>
      <c r="W803" s="3" t="s">
        <v>378</v>
      </c>
      <c r="X803" s="3" t="s">
        <v>378</v>
      </c>
      <c r="Y803" s="3" t="s">
        <v>158</v>
      </c>
      <c r="Z803" s="3" t="s">
        <v>1699</v>
      </c>
      <c r="AA803" s="3" t="s">
        <v>159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35</v>
      </c>
      <c r="CY803">
        <v>0</v>
      </c>
      <c r="CZ803">
        <v>0</v>
      </c>
      <c r="DA803">
        <v>35</v>
      </c>
      <c r="DB803">
        <v>0</v>
      </c>
      <c r="DC803">
        <v>0</v>
      </c>
      <c r="DD803">
        <v>0</v>
      </c>
      <c r="DE803">
        <v>0</v>
      </c>
      <c r="DF803">
        <v>65</v>
      </c>
      <c r="DG803">
        <v>0</v>
      </c>
      <c r="DH803">
        <v>0</v>
      </c>
      <c r="DI803">
        <v>65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.53</v>
      </c>
      <c r="DV803">
        <v>0</v>
      </c>
      <c r="DW803">
        <v>0</v>
      </c>
      <c r="DX803">
        <v>0</v>
      </c>
      <c r="DY803" s="4"/>
      <c r="DZ803" s="3" t="s">
        <v>1751</v>
      </c>
      <c r="EA803">
        <v>0</v>
      </c>
      <c r="EB803">
        <v>0</v>
      </c>
      <c r="EC803">
        <v>100</v>
      </c>
      <c r="ED803">
        <v>0</v>
      </c>
      <c r="EE803">
        <v>0</v>
      </c>
      <c r="EF803">
        <v>100</v>
      </c>
      <c r="EG803">
        <v>50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48</v>
      </c>
      <c r="F804" s="3" t="s">
        <v>14</v>
      </c>
      <c r="G804" s="3" t="s">
        <v>149</v>
      </c>
      <c r="H804" s="3" t="s">
        <v>150</v>
      </c>
      <c r="I804" s="3" t="s">
        <v>23</v>
      </c>
      <c r="J804" s="3" t="s">
        <v>24</v>
      </c>
      <c r="K804" s="3" t="s">
        <v>151</v>
      </c>
      <c r="L804" s="3" t="s">
        <v>152</v>
      </c>
      <c r="M804" s="3" t="s">
        <v>153</v>
      </c>
      <c r="N804" s="3" t="s">
        <v>154</v>
      </c>
      <c r="O804">
        <v>5</v>
      </c>
      <c r="P804" s="3" t="s">
        <v>1698</v>
      </c>
      <c r="Q804" s="3" t="s">
        <v>1698</v>
      </c>
      <c r="R804" s="3" t="s">
        <v>1698</v>
      </c>
      <c r="S804" s="3" t="s">
        <v>368</v>
      </c>
      <c r="T804" s="3" t="s">
        <v>1153</v>
      </c>
      <c r="U804" s="3" t="s">
        <v>182</v>
      </c>
      <c r="V804" s="3" t="s">
        <v>161</v>
      </c>
      <c r="W804" s="3" t="s">
        <v>255</v>
      </c>
      <c r="X804" s="3" t="s">
        <v>256</v>
      </c>
      <c r="Y804" s="3" t="s">
        <v>162</v>
      </c>
      <c r="Z804" s="3" t="s">
        <v>1700</v>
      </c>
      <c r="AA804" s="3" t="s">
        <v>159</v>
      </c>
      <c r="AB804">
        <v>0</v>
      </c>
      <c r="AC804">
        <v>0</v>
      </c>
      <c r="AD804">
        <v>3</v>
      </c>
      <c r="AE804">
        <v>0</v>
      </c>
      <c r="AF804">
        <v>0</v>
      </c>
      <c r="AG804">
        <v>3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9</v>
      </c>
      <c r="AU804">
        <v>0</v>
      </c>
      <c r="AV804">
        <v>0</v>
      </c>
      <c r="AW804">
        <v>9</v>
      </c>
      <c r="AX804">
        <v>0</v>
      </c>
      <c r="AY804">
        <v>0</v>
      </c>
      <c r="AZ804">
        <v>0</v>
      </c>
      <c r="BA804">
        <v>0</v>
      </c>
      <c r="BB804">
        <v>4</v>
      </c>
      <c r="BC804">
        <v>0</v>
      </c>
      <c r="BD804">
        <v>0</v>
      </c>
      <c r="BE804">
        <v>4</v>
      </c>
      <c r="BF804">
        <v>0</v>
      </c>
      <c r="BG804">
        <v>0</v>
      </c>
      <c r="BH804">
        <v>0</v>
      </c>
      <c r="BI804">
        <v>0</v>
      </c>
      <c r="BJ804">
        <v>4</v>
      </c>
      <c r="BK804">
        <v>0</v>
      </c>
      <c r="BL804">
        <v>0</v>
      </c>
      <c r="BM804">
        <v>4</v>
      </c>
      <c r="BN804">
        <v>0</v>
      </c>
      <c r="BO804">
        <v>0</v>
      </c>
      <c r="BP804">
        <v>0</v>
      </c>
      <c r="BQ804">
        <v>0</v>
      </c>
      <c r="BR804">
        <v>4</v>
      </c>
      <c r="BS804">
        <v>0</v>
      </c>
      <c r="BT804">
        <v>0</v>
      </c>
      <c r="BU804">
        <v>4</v>
      </c>
      <c r="BV804">
        <v>0</v>
      </c>
      <c r="BW804">
        <v>0</v>
      </c>
      <c r="BX804">
        <v>0</v>
      </c>
      <c r="BY804">
        <v>0</v>
      </c>
      <c r="BZ804">
        <v>2</v>
      </c>
      <c r="CA804">
        <v>0</v>
      </c>
      <c r="CB804">
        <v>0</v>
      </c>
      <c r="CC804">
        <v>2</v>
      </c>
      <c r="CD804">
        <v>0</v>
      </c>
      <c r="CE804">
        <v>0</v>
      </c>
      <c r="CF804">
        <v>0</v>
      </c>
      <c r="CG804">
        <v>0</v>
      </c>
      <c r="CH804">
        <v>2</v>
      </c>
      <c r="CI804">
        <v>0</v>
      </c>
      <c r="CJ804">
        <v>0</v>
      </c>
      <c r="CK804">
        <v>2</v>
      </c>
      <c r="CL804">
        <v>0</v>
      </c>
      <c r="CM804">
        <v>0</v>
      </c>
      <c r="CN804">
        <v>0</v>
      </c>
      <c r="CO804">
        <v>0</v>
      </c>
      <c r="CP804">
        <v>29</v>
      </c>
      <c r="CQ804">
        <v>0</v>
      </c>
      <c r="CR804">
        <v>0</v>
      </c>
      <c r="CS804">
        <v>29</v>
      </c>
      <c r="CT804">
        <v>0</v>
      </c>
      <c r="CU804">
        <v>0</v>
      </c>
      <c r="CV804">
        <v>0</v>
      </c>
      <c r="CW804">
        <v>0</v>
      </c>
      <c r="CX804">
        <v>2</v>
      </c>
      <c r="CY804">
        <v>0</v>
      </c>
      <c r="CZ804">
        <v>0</v>
      </c>
      <c r="DA804">
        <v>2</v>
      </c>
      <c r="DB804">
        <v>0</v>
      </c>
      <c r="DC804">
        <v>0</v>
      </c>
      <c r="DD804">
        <v>0</v>
      </c>
      <c r="DE804">
        <v>0</v>
      </c>
      <c r="DF804">
        <v>3</v>
      </c>
      <c r="DG804">
        <v>0</v>
      </c>
      <c r="DH804">
        <v>0</v>
      </c>
      <c r="DI804">
        <v>3</v>
      </c>
      <c r="DJ804">
        <v>0</v>
      </c>
      <c r="DK804">
        <v>0</v>
      </c>
      <c r="DL804">
        <v>0</v>
      </c>
      <c r="DM804">
        <v>0</v>
      </c>
      <c r="DN804">
        <v>2</v>
      </c>
      <c r="DO804">
        <v>0</v>
      </c>
      <c r="DP804">
        <v>0</v>
      </c>
      <c r="DQ804">
        <v>2</v>
      </c>
      <c r="DR804">
        <v>0</v>
      </c>
      <c r="DS804">
        <v>0</v>
      </c>
      <c r="DT804">
        <v>2</v>
      </c>
      <c r="DU804">
        <v>17.739999999999998</v>
      </c>
      <c r="DV804">
        <v>0</v>
      </c>
      <c r="DW804">
        <v>0</v>
      </c>
      <c r="DX804">
        <v>0</v>
      </c>
      <c r="DY804" s="4"/>
      <c r="DZ804" s="3" t="s">
        <v>1751</v>
      </c>
      <c r="EA804">
        <v>0</v>
      </c>
      <c r="EB804">
        <v>0</v>
      </c>
      <c r="EC804">
        <v>64</v>
      </c>
      <c r="ED804">
        <v>0</v>
      </c>
      <c r="EE804">
        <v>0</v>
      </c>
      <c r="EF804">
        <v>64</v>
      </c>
      <c r="EG804">
        <v>5.8181820000000002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48</v>
      </c>
      <c r="F805" s="3" t="s">
        <v>14</v>
      </c>
      <c r="G805" s="3" t="s">
        <v>149</v>
      </c>
      <c r="H805" s="3" t="s">
        <v>150</v>
      </c>
      <c r="I805" s="3" t="s">
        <v>101</v>
      </c>
      <c r="J805" s="3" t="s">
        <v>102</v>
      </c>
      <c r="K805" s="3" t="s">
        <v>651</v>
      </c>
      <c r="L805" s="3" t="s">
        <v>652</v>
      </c>
      <c r="M805" s="3" t="s">
        <v>153</v>
      </c>
      <c r="N805" s="3" t="s">
        <v>154</v>
      </c>
      <c r="O805">
        <v>5</v>
      </c>
      <c r="P805" s="3" t="s">
        <v>1698</v>
      </c>
      <c r="Q805" s="3" t="s">
        <v>1698</v>
      </c>
      <c r="R805" s="3" t="s">
        <v>1698</v>
      </c>
      <c r="S805" s="3" t="s">
        <v>379</v>
      </c>
      <c r="T805" s="3" t="s">
        <v>1162</v>
      </c>
      <c r="U805" s="3" t="s">
        <v>155</v>
      </c>
      <c r="V805" s="3" t="s">
        <v>156</v>
      </c>
      <c r="W805" s="3" t="s">
        <v>156</v>
      </c>
      <c r="X805" s="3" t="s">
        <v>378</v>
      </c>
      <c r="Y805" s="3" t="s">
        <v>158</v>
      </c>
      <c r="Z805" s="3" t="s">
        <v>1700</v>
      </c>
      <c r="AA805" s="3" t="s">
        <v>159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1</v>
      </c>
      <c r="DG805">
        <v>0</v>
      </c>
      <c r="DH805">
        <v>0</v>
      </c>
      <c r="DI805">
        <v>1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2.2000000000000002</v>
      </c>
      <c r="DV805">
        <v>0</v>
      </c>
      <c r="DW805">
        <v>0</v>
      </c>
      <c r="DX805">
        <v>0</v>
      </c>
      <c r="DY805" s="4"/>
      <c r="DZ805" s="3" t="s">
        <v>1751</v>
      </c>
      <c r="EA805">
        <v>0</v>
      </c>
      <c r="EB805">
        <v>0</v>
      </c>
      <c r="EC805">
        <v>1</v>
      </c>
      <c r="ED805">
        <v>0</v>
      </c>
      <c r="EE805">
        <v>0</v>
      </c>
      <c r="EF805">
        <v>1</v>
      </c>
      <c r="EG805">
        <v>1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48</v>
      </c>
      <c r="F806" s="3" t="s">
        <v>14</v>
      </c>
      <c r="G806" s="3" t="s">
        <v>149</v>
      </c>
      <c r="H806" s="3" t="s">
        <v>150</v>
      </c>
      <c r="I806" s="3" t="s">
        <v>83</v>
      </c>
      <c r="J806" s="3" t="s">
        <v>84</v>
      </c>
      <c r="K806" s="3" t="s">
        <v>651</v>
      </c>
      <c r="L806" s="3" t="s">
        <v>652</v>
      </c>
      <c r="M806" s="3" t="s">
        <v>153</v>
      </c>
      <c r="N806" s="3" t="s">
        <v>154</v>
      </c>
      <c r="O806">
        <v>5</v>
      </c>
      <c r="P806" s="3" t="s">
        <v>1698</v>
      </c>
      <c r="Q806" s="3" t="s">
        <v>1698</v>
      </c>
      <c r="R806" s="3" t="s">
        <v>1698</v>
      </c>
      <c r="S806" s="3" t="s">
        <v>227</v>
      </c>
      <c r="T806" s="3" t="s">
        <v>1016</v>
      </c>
      <c r="U806" s="3" t="s">
        <v>228</v>
      </c>
      <c r="V806" s="3" t="s">
        <v>161</v>
      </c>
      <c r="W806" s="3" t="s">
        <v>170</v>
      </c>
      <c r="X806" s="3" t="s">
        <v>171</v>
      </c>
      <c r="Y806" s="3" t="s">
        <v>162</v>
      </c>
      <c r="Z806" s="3" t="s">
        <v>205</v>
      </c>
      <c r="AA806" s="3" t="s">
        <v>159</v>
      </c>
      <c r="AB806">
        <v>0</v>
      </c>
      <c r="AC806">
        <v>2</v>
      </c>
      <c r="AD806">
        <v>0</v>
      </c>
      <c r="AE806">
        <v>0</v>
      </c>
      <c r="AF806">
        <v>0</v>
      </c>
      <c r="AG806">
        <v>2</v>
      </c>
      <c r="AH806">
        <v>0</v>
      </c>
      <c r="AI806">
        <v>0</v>
      </c>
      <c r="AJ806">
        <v>0</v>
      </c>
      <c r="AK806">
        <v>8</v>
      </c>
      <c r="AL806">
        <v>0</v>
      </c>
      <c r="AM806">
        <v>0</v>
      </c>
      <c r="AN806">
        <v>0</v>
      </c>
      <c r="AO806">
        <v>8</v>
      </c>
      <c r="AP806">
        <v>0</v>
      </c>
      <c r="AQ806">
        <v>0</v>
      </c>
      <c r="AR806">
        <v>2</v>
      </c>
      <c r="AS806">
        <v>18</v>
      </c>
      <c r="AT806">
        <v>0</v>
      </c>
      <c r="AU806">
        <v>0</v>
      </c>
      <c r="AV806">
        <v>0</v>
      </c>
      <c r="AW806">
        <v>20</v>
      </c>
      <c r="AX806">
        <v>0</v>
      </c>
      <c r="AY806">
        <v>0</v>
      </c>
      <c r="AZ806">
        <v>0</v>
      </c>
      <c r="BA806">
        <v>25</v>
      </c>
      <c r="BB806">
        <v>0</v>
      </c>
      <c r="BC806">
        <v>0</v>
      </c>
      <c r="BD806">
        <v>0</v>
      </c>
      <c r="BE806">
        <v>25</v>
      </c>
      <c r="BF806">
        <v>0</v>
      </c>
      <c r="BG806">
        <v>0</v>
      </c>
      <c r="BH806">
        <v>0</v>
      </c>
      <c r="BI806">
        <v>15</v>
      </c>
      <c r="BJ806">
        <v>0</v>
      </c>
      <c r="BK806">
        <v>0</v>
      </c>
      <c r="BL806">
        <v>0</v>
      </c>
      <c r="BM806">
        <v>15</v>
      </c>
      <c r="BN806">
        <v>0</v>
      </c>
      <c r="BO806">
        <v>0</v>
      </c>
      <c r="BP806">
        <v>0</v>
      </c>
      <c r="BQ806">
        <v>16</v>
      </c>
      <c r="BR806">
        <v>0</v>
      </c>
      <c r="BS806">
        <v>0</v>
      </c>
      <c r="BT806">
        <v>0</v>
      </c>
      <c r="BU806">
        <v>16</v>
      </c>
      <c r="BV806">
        <v>0</v>
      </c>
      <c r="BW806">
        <v>0</v>
      </c>
      <c r="BX806">
        <v>0</v>
      </c>
      <c r="BY806">
        <v>21</v>
      </c>
      <c r="BZ806">
        <v>0</v>
      </c>
      <c r="CA806">
        <v>0</v>
      </c>
      <c r="CB806">
        <v>0</v>
      </c>
      <c r="CC806">
        <v>21</v>
      </c>
      <c r="CD806">
        <v>0</v>
      </c>
      <c r="CE806">
        <v>0</v>
      </c>
      <c r="CF806">
        <v>0</v>
      </c>
      <c r="CG806">
        <v>24</v>
      </c>
      <c r="CH806">
        <v>0</v>
      </c>
      <c r="CI806">
        <v>0</v>
      </c>
      <c r="CJ806">
        <v>0</v>
      </c>
      <c r="CK806">
        <v>24</v>
      </c>
      <c r="CL806">
        <v>0</v>
      </c>
      <c r="CM806">
        <v>0</v>
      </c>
      <c r="CN806">
        <v>0</v>
      </c>
      <c r="CO806">
        <v>10</v>
      </c>
      <c r="CP806">
        <v>0</v>
      </c>
      <c r="CQ806">
        <v>0</v>
      </c>
      <c r="CR806">
        <v>0</v>
      </c>
      <c r="CS806">
        <v>1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1.5</v>
      </c>
      <c r="DV806">
        <v>0</v>
      </c>
      <c r="DW806">
        <v>0</v>
      </c>
      <c r="DX806">
        <v>0</v>
      </c>
      <c r="DY806" s="4"/>
      <c r="DZ806" s="3" t="s">
        <v>1751</v>
      </c>
      <c r="EA806">
        <v>0</v>
      </c>
      <c r="EB806">
        <v>0</v>
      </c>
      <c r="EC806">
        <v>141</v>
      </c>
      <c r="ED806">
        <v>0</v>
      </c>
      <c r="EE806">
        <v>0</v>
      </c>
      <c r="EF806">
        <v>141</v>
      </c>
      <c r="EG806">
        <v>15.666667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747</v>
      </c>
      <c r="F807" s="3" t="s">
        <v>748</v>
      </c>
      <c r="G807" s="3" t="s">
        <v>1752</v>
      </c>
      <c r="H807" s="3" t="s">
        <v>1753</v>
      </c>
      <c r="I807" s="3" t="s">
        <v>45</v>
      </c>
      <c r="J807" s="3" t="s">
        <v>46</v>
      </c>
      <c r="K807" s="3" t="s">
        <v>1754</v>
      </c>
      <c r="L807" s="3" t="s">
        <v>1755</v>
      </c>
      <c r="M807" s="3" t="s">
        <v>153</v>
      </c>
      <c r="N807" s="3" t="s">
        <v>1756</v>
      </c>
      <c r="O807">
        <v>5</v>
      </c>
      <c r="P807" s="3" t="s">
        <v>1698</v>
      </c>
      <c r="Q807" s="3" t="s">
        <v>1698</v>
      </c>
      <c r="R807" s="3" t="s">
        <v>1698</v>
      </c>
      <c r="S807" s="3" t="s">
        <v>1825</v>
      </c>
      <c r="T807" s="3" t="s">
        <v>1826</v>
      </c>
      <c r="U807" s="3" t="s">
        <v>155</v>
      </c>
      <c r="V807" s="3" t="s">
        <v>156</v>
      </c>
      <c r="W807" s="3" t="s">
        <v>378</v>
      </c>
      <c r="X807" s="3" t="s">
        <v>388</v>
      </c>
      <c r="Y807" s="3" t="s">
        <v>158</v>
      </c>
      <c r="Z807" s="3" t="s">
        <v>1699</v>
      </c>
      <c r="AA807" s="3" t="s">
        <v>159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1</v>
      </c>
      <c r="CA807">
        <v>0</v>
      </c>
      <c r="CB807">
        <v>0</v>
      </c>
      <c r="CC807">
        <v>1</v>
      </c>
      <c r="CD807">
        <v>0</v>
      </c>
      <c r="CE807">
        <v>0</v>
      </c>
      <c r="CF807">
        <v>0</v>
      </c>
      <c r="CG807">
        <v>0</v>
      </c>
      <c r="CH807">
        <v>2</v>
      </c>
      <c r="CI807">
        <v>0</v>
      </c>
      <c r="CJ807">
        <v>0</v>
      </c>
      <c r="CK807">
        <v>2</v>
      </c>
      <c r="CL807">
        <v>0</v>
      </c>
      <c r="CM807">
        <v>0</v>
      </c>
      <c r="CN807">
        <v>0</v>
      </c>
      <c r="CO807">
        <v>1</v>
      </c>
      <c r="CP807">
        <v>0</v>
      </c>
      <c r="CQ807">
        <v>0</v>
      </c>
      <c r="CR807">
        <v>0</v>
      </c>
      <c r="CS807">
        <v>1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40</v>
      </c>
      <c r="DV807">
        <v>0</v>
      </c>
      <c r="DW807">
        <v>0</v>
      </c>
      <c r="DX807">
        <v>0</v>
      </c>
      <c r="DY807" s="4"/>
      <c r="DZ807" s="3" t="s">
        <v>1751</v>
      </c>
      <c r="EA807">
        <v>0</v>
      </c>
      <c r="EB807">
        <v>0</v>
      </c>
      <c r="EC807">
        <v>4</v>
      </c>
      <c r="ED807">
        <v>0</v>
      </c>
      <c r="EE807">
        <v>0</v>
      </c>
      <c r="EF807">
        <v>4</v>
      </c>
      <c r="EG807">
        <v>1.3333330000000001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48</v>
      </c>
      <c r="F808" s="3" t="s">
        <v>14</v>
      </c>
      <c r="G808" s="3" t="s">
        <v>149</v>
      </c>
      <c r="H808" s="3" t="s">
        <v>150</v>
      </c>
      <c r="I808" s="3" t="s">
        <v>85</v>
      </c>
      <c r="J808" s="3" t="s">
        <v>86</v>
      </c>
      <c r="K808" s="3" t="s">
        <v>651</v>
      </c>
      <c r="L808" s="3" t="s">
        <v>676</v>
      </c>
      <c r="M808" s="3" t="s">
        <v>153</v>
      </c>
      <c r="N808" s="3" t="s">
        <v>154</v>
      </c>
      <c r="O808">
        <v>5</v>
      </c>
      <c r="P808" s="3" t="s">
        <v>1698</v>
      </c>
      <c r="Q808" s="3" t="s">
        <v>1698</v>
      </c>
      <c r="R808" s="3" t="s">
        <v>1698</v>
      </c>
      <c r="S808" s="3" t="s">
        <v>750</v>
      </c>
      <c r="T808" s="3" t="s">
        <v>1352</v>
      </c>
      <c r="U808" s="3" t="s">
        <v>155</v>
      </c>
      <c r="V808" s="3" t="s">
        <v>156</v>
      </c>
      <c r="W808" s="3" t="s">
        <v>156</v>
      </c>
      <c r="X808" s="3" t="s">
        <v>378</v>
      </c>
      <c r="Y808" s="3" t="s">
        <v>158</v>
      </c>
      <c r="Z808" s="3" t="s">
        <v>205</v>
      </c>
      <c r="AA808" s="3" t="s">
        <v>159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3</v>
      </c>
      <c r="AU808">
        <v>0</v>
      </c>
      <c r="AV808">
        <v>0</v>
      </c>
      <c r="AW808">
        <v>3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6</v>
      </c>
      <c r="CP808">
        <v>0</v>
      </c>
      <c r="CQ808">
        <v>0</v>
      </c>
      <c r="CR808">
        <v>0</v>
      </c>
      <c r="CS808">
        <v>6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2.36</v>
      </c>
      <c r="DV808">
        <v>0</v>
      </c>
      <c r="DW808">
        <v>0</v>
      </c>
      <c r="DX808">
        <v>0</v>
      </c>
      <c r="DY808" s="4"/>
      <c r="DZ808" s="3" t="s">
        <v>1751</v>
      </c>
      <c r="EA808">
        <v>0</v>
      </c>
      <c r="EB808">
        <v>0</v>
      </c>
      <c r="EC808">
        <v>9</v>
      </c>
      <c r="ED808">
        <v>0</v>
      </c>
      <c r="EE808">
        <v>0</v>
      </c>
      <c r="EF808">
        <v>9</v>
      </c>
      <c r="EG808">
        <v>4.5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48</v>
      </c>
      <c r="F809" s="3" t="s">
        <v>14</v>
      </c>
      <c r="G809" s="3" t="s">
        <v>149</v>
      </c>
      <c r="H809" s="3" t="s">
        <v>150</v>
      </c>
      <c r="I809" s="3" t="s">
        <v>101</v>
      </c>
      <c r="J809" s="3" t="s">
        <v>102</v>
      </c>
      <c r="K809" s="3" t="s">
        <v>651</v>
      </c>
      <c r="L809" s="3" t="s">
        <v>652</v>
      </c>
      <c r="M809" s="3" t="s">
        <v>153</v>
      </c>
      <c r="N809" s="3" t="s">
        <v>154</v>
      </c>
      <c r="O809">
        <v>5</v>
      </c>
      <c r="P809" s="3" t="s">
        <v>1698</v>
      </c>
      <c r="Q809" s="3" t="s">
        <v>1698</v>
      </c>
      <c r="R809" s="3" t="s">
        <v>1698</v>
      </c>
      <c r="S809" s="3" t="s">
        <v>687</v>
      </c>
      <c r="T809" s="3" t="s">
        <v>1424</v>
      </c>
      <c r="U809" s="3" t="s">
        <v>155</v>
      </c>
      <c r="V809" s="3" t="s">
        <v>156</v>
      </c>
      <c r="W809" s="3" t="s">
        <v>156</v>
      </c>
      <c r="X809" s="3" t="s">
        <v>378</v>
      </c>
      <c r="Y809" s="3" t="s">
        <v>158</v>
      </c>
      <c r="Z809" s="3" t="s">
        <v>205</v>
      </c>
      <c r="AA809" s="3" t="s">
        <v>159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1</v>
      </c>
      <c r="BC809">
        <v>0</v>
      </c>
      <c r="BD809">
        <v>0</v>
      </c>
      <c r="BE809">
        <v>1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2</v>
      </c>
      <c r="CQ809">
        <v>0</v>
      </c>
      <c r="CR809">
        <v>0</v>
      </c>
      <c r="CS809">
        <v>2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12.38</v>
      </c>
      <c r="DV809">
        <v>0</v>
      </c>
      <c r="DW809">
        <v>0</v>
      </c>
      <c r="DX809">
        <v>0</v>
      </c>
      <c r="DY809" s="4"/>
      <c r="DZ809" s="3" t="s">
        <v>1751</v>
      </c>
      <c r="EA809">
        <v>0</v>
      </c>
      <c r="EB809">
        <v>0</v>
      </c>
      <c r="EC809">
        <v>3</v>
      </c>
      <c r="ED809">
        <v>0</v>
      </c>
      <c r="EE809">
        <v>0</v>
      </c>
      <c r="EF809">
        <v>3</v>
      </c>
      <c r="EG809">
        <v>1.5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48</v>
      </c>
      <c r="F810" s="3" t="s">
        <v>14</v>
      </c>
      <c r="G810" s="3" t="s">
        <v>149</v>
      </c>
      <c r="H810" s="3" t="s">
        <v>150</v>
      </c>
      <c r="I810" s="3" t="s">
        <v>21</v>
      </c>
      <c r="J810" s="3" t="s">
        <v>22</v>
      </c>
      <c r="K810" s="3" t="s">
        <v>151</v>
      </c>
      <c r="L810" s="3" t="s">
        <v>658</v>
      </c>
      <c r="M810" s="3" t="s">
        <v>153</v>
      </c>
      <c r="N810" s="3" t="s">
        <v>154</v>
      </c>
      <c r="O810">
        <v>5</v>
      </c>
      <c r="P810" s="3" t="s">
        <v>1698</v>
      </c>
      <c r="Q810" s="3" t="s">
        <v>1698</v>
      </c>
      <c r="R810" s="3" t="s">
        <v>1698</v>
      </c>
      <c r="S810" s="3" t="s">
        <v>479</v>
      </c>
      <c r="T810" s="3" t="s">
        <v>1255</v>
      </c>
      <c r="U810" s="3" t="s">
        <v>178</v>
      </c>
      <c r="V810" s="3" t="s">
        <v>161</v>
      </c>
      <c r="W810" s="3" t="s">
        <v>161</v>
      </c>
      <c r="X810" s="3" t="s">
        <v>171</v>
      </c>
      <c r="Y810" s="3" t="s">
        <v>162</v>
      </c>
      <c r="Z810" s="3" t="s">
        <v>205</v>
      </c>
      <c r="AA810" s="3" t="s">
        <v>159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1</v>
      </c>
      <c r="BZ810">
        <v>0</v>
      </c>
      <c r="CA810">
        <v>0</v>
      </c>
      <c r="CB810">
        <v>0</v>
      </c>
      <c r="CC810">
        <v>1</v>
      </c>
      <c r="CD810">
        <v>0</v>
      </c>
      <c r="CE810">
        <v>0</v>
      </c>
      <c r="CF810">
        <v>0</v>
      </c>
      <c r="CG810">
        <v>18</v>
      </c>
      <c r="CH810">
        <v>0</v>
      </c>
      <c r="CI810">
        <v>0</v>
      </c>
      <c r="CJ810">
        <v>0</v>
      </c>
      <c r="CK810">
        <v>18</v>
      </c>
      <c r="CL810">
        <v>0</v>
      </c>
      <c r="CM810">
        <v>0</v>
      </c>
      <c r="CN810">
        <v>0</v>
      </c>
      <c r="CO810">
        <v>25</v>
      </c>
      <c r="CP810">
        <v>0</v>
      </c>
      <c r="CQ810">
        <v>0</v>
      </c>
      <c r="CR810">
        <v>0</v>
      </c>
      <c r="CS810">
        <v>25</v>
      </c>
      <c r="CT810">
        <v>0</v>
      </c>
      <c r="CU810">
        <v>0</v>
      </c>
      <c r="CV810">
        <v>0</v>
      </c>
      <c r="CW810">
        <v>30</v>
      </c>
      <c r="CX810">
        <v>0</v>
      </c>
      <c r="CY810">
        <v>0</v>
      </c>
      <c r="CZ810">
        <v>0</v>
      </c>
      <c r="DA810">
        <v>3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2.8</v>
      </c>
      <c r="DV810">
        <v>0</v>
      </c>
      <c r="DW810">
        <v>0</v>
      </c>
      <c r="DX810">
        <v>0</v>
      </c>
      <c r="DY810" s="4"/>
      <c r="DZ810" s="3" t="s">
        <v>1751</v>
      </c>
      <c r="EA810">
        <v>0</v>
      </c>
      <c r="EB810">
        <v>0</v>
      </c>
      <c r="EC810">
        <v>74</v>
      </c>
      <c r="ED810">
        <v>0</v>
      </c>
      <c r="EE810">
        <v>0</v>
      </c>
      <c r="EF810">
        <v>74</v>
      </c>
      <c r="EG810">
        <v>18.5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48</v>
      </c>
      <c r="F811" s="3" t="s">
        <v>14</v>
      </c>
      <c r="G811" s="3" t="s">
        <v>149</v>
      </c>
      <c r="H811" s="3" t="s">
        <v>150</v>
      </c>
      <c r="I811" s="3" t="s">
        <v>91</v>
      </c>
      <c r="J811" s="3" t="s">
        <v>92</v>
      </c>
      <c r="K811" s="3" t="s">
        <v>651</v>
      </c>
      <c r="L811" s="3" t="s">
        <v>652</v>
      </c>
      <c r="M811" s="3" t="s">
        <v>153</v>
      </c>
      <c r="N811" s="3" t="s">
        <v>154</v>
      </c>
      <c r="O811">
        <v>5</v>
      </c>
      <c r="P811" s="3" t="s">
        <v>1698</v>
      </c>
      <c r="Q811" s="3" t="s">
        <v>1698</v>
      </c>
      <c r="R811" s="3" t="s">
        <v>1698</v>
      </c>
      <c r="S811" s="3" t="s">
        <v>672</v>
      </c>
      <c r="T811" s="3" t="s">
        <v>1299</v>
      </c>
      <c r="U811" s="3" t="s">
        <v>168</v>
      </c>
      <c r="V811" s="3" t="s">
        <v>156</v>
      </c>
      <c r="W811" s="3" t="s">
        <v>378</v>
      </c>
      <c r="X811" s="3" t="s">
        <v>388</v>
      </c>
      <c r="Y811" s="3" t="s">
        <v>158</v>
      </c>
      <c r="Z811" s="3" t="s">
        <v>1699</v>
      </c>
      <c r="AA811" s="3" t="s">
        <v>159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1</v>
      </c>
      <c r="BC811">
        <v>0</v>
      </c>
      <c r="BD811">
        <v>0</v>
      </c>
      <c r="BE811">
        <v>1</v>
      </c>
      <c r="BF811">
        <v>0</v>
      </c>
      <c r="BG811">
        <v>0</v>
      </c>
      <c r="BH811">
        <v>0</v>
      </c>
      <c r="BI811">
        <v>0</v>
      </c>
      <c r="BJ811">
        <v>1</v>
      </c>
      <c r="BK811">
        <v>0</v>
      </c>
      <c r="BL811">
        <v>0</v>
      </c>
      <c r="BM811">
        <v>1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1</v>
      </c>
      <c r="CA811">
        <v>0</v>
      </c>
      <c r="CB811">
        <v>0</v>
      </c>
      <c r="CC811">
        <v>1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1</v>
      </c>
      <c r="DG811">
        <v>0</v>
      </c>
      <c r="DH811">
        <v>0</v>
      </c>
      <c r="DI811">
        <v>1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182.5</v>
      </c>
      <c r="DV811">
        <v>0</v>
      </c>
      <c r="DW811">
        <v>0</v>
      </c>
      <c r="DX811">
        <v>0</v>
      </c>
      <c r="DY811" s="4"/>
      <c r="DZ811" s="3" t="s">
        <v>1751</v>
      </c>
      <c r="EA811">
        <v>0</v>
      </c>
      <c r="EB811">
        <v>0</v>
      </c>
      <c r="EC811">
        <v>4</v>
      </c>
      <c r="ED811">
        <v>0</v>
      </c>
      <c r="EE811">
        <v>0</v>
      </c>
      <c r="EF811">
        <v>4</v>
      </c>
      <c r="EG811">
        <v>1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48</v>
      </c>
      <c r="F812" s="3" t="s">
        <v>14</v>
      </c>
      <c r="G812" s="3" t="s">
        <v>149</v>
      </c>
      <c r="H812" s="3" t="s">
        <v>150</v>
      </c>
      <c r="I812" s="3" t="s">
        <v>99</v>
      </c>
      <c r="J812" s="3" t="s">
        <v>100</v>
      </c>
      <c r="K812" s="3" t="s">
        <v>651</v>
      </c>
      <c r="L812" s="3" t="s">
        <v>652</v>
      </c>
      <c r="M812" s="3" t="s">
        <v>153</v>
      </c>
      <c r="N812" s="3" t="s">
        <v>154</v>
      </c>
      <c r="O812">
        <v>4</v>
      </c>
      <c r="P812" s="3" t="s">
        <v>1698</v>
      </c>
      <c r="Q812" s="3" t="s">
        <v>1698</v>
      </c>
      <c r="R812" s="3" t="s">
        <v>1698</v>
      </c>
      <c r="S812" s="3" t="s">
        <v>764</v>
      </c>
      <c r="T812" s="3" t="s">
        <v>1316</v>
      </c>
      <c r="U812" s="3" t="s">
        <v>155</v>
      </c>
      <c r="V812" s="3" t="s">
        <v>156</v>
      </c>
      <c r="W812" s="3" t="s">
        <v>156</v>
      </c>
      <c r="X812" s="3" t="s">
        <v>378</v>
      </c>
      <c r="Y812" s="3" t="s">
        <v>158</v>
      </c>
      <c r="Z812" s="3" t="s">
        <v>1699</v>
      </c>
      <c r="AA812" s="3" t="s">
        <v>159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1</v>
      </c>
      <c r="BS812">
        <v>0</v>
      </c>
      <c r="BT812">
        <v>0</v>
      </c>
      <c r="BU812">
        <v>1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3</v>
      </c>
      <c r="CY812">
        <v>0</v>
      </c>
      <c r="CZ812">
        <v>0</v>
      </c>
      <c r="DA812">
        <v>3</v>
      </c>
      <c r="DB812">
        <v>0</v>
      </c>
      <c r="DC812">
        <v>0</v>
      </c>
      <c r="DD812">
        <v>0</v>
      </c>
      <c r="DE812">
        <v>2</v>
      </c>
      <c r="DF812">
        <v>0</v>
      </c>
      <c r="DG812">
        <v>0</v>
      </c>
      <c r="DH812">
        <v>0</v>
      </c>
      <c r="DI812">
        <v>2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5.3</v>
      </c>
      <c r="DV812">
        <v>0</v>
      </c>
      <c r="DW812">
        <v>0</v>
      </c>
      <c r="DX812">
        <v>0</v>
      </c>
      <c r="DY812" s="4"/>
      <c r="DZ812" s="3" t="s">
        <v>1751</v>
      </c>
      <c r="EA812">
        <v>0</v>
      </c>
      <c r="EB812">
        <v>0</v>
      </c>
      <c r="EC812">
        <v>6</v>
      </c>
      <c r="ED812">
        <v>0</v>
      </c>
      <c r="EE812">
        <v>0</v>
      </c>
      <c r="EF812">
        <v>6</v>
      </c>
      <c r="EG812">
        <v>2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48</v>
      </c>
      <c r="F813" s="3" t="s">
        <v>14</v>
      </c>
      <c r="G813" s="3" t="s">
        <v>149</v>
      </c>
      <c r="H813" s="3" t="s">
        <v>150</v>
      </c>
      <c r="I813" s="3" t="s">
        <v>27</v>
      </c>
      <c r="J813" s="3" t="s">
        <v>28</v>
      </c>
      <c r="K813" s="3" t="s">
        <v>151</v>
      </c>
      <c r="L813" s="3" t="s">
        <v>658</v>
      </c>
      <c r="M813" s="3" t="s">
        <v>153</v>
      </c>
      <c r="N813" s="3" t="s">
        <v>154</v>
      </c>
      <c r="O813">
        <v>5</v>
      </c>
      <c r="P813" s="3" t="s">
        <v>1698</v>
      </c>
      <c r="Q813" s="3" t="s">
        <v>1698</v>
      </c>
      <c r="R813" s="3" t="s">
        <v>1698</v>
      </c>
      <c r="S813" s="3" t="s">
        <v>1655</v>
      </c>
      <c r="T813" s="3" t="s">
        <v>1656</v>
      </c>
      <c r="U813" s="3" t="s">
        <v>182</v>
      </c>
      <c r="V813" s="3" t="s">
        <v>161</v>
      </c>
      <c r="W813" s="3" t="s">
        <v>794</v>
      </c>
      <c r="X813" s="3" t="s">
        <v>794</v>
      </c>
      <c r="Y813" s="3" t="s">
        <v>158</v>
      </c>
      <c r="Z813" s="3" t="s">
        <v>1700</v>
      </c>
      <c r="AA813" s="3" t="s">
        <v>159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7</v>
      </c>
      <c r="CI813">
        <v>0</v>
      </c>
      <c r="CJ813">
        <v>0</v>
      </c>
      <c r="CK813">
        <v>7</v>
      </c>
      <c r="CL813">
        <v>0</v>
      </c>
      <c r="CM813">
        <v>0</v>
      </c>
      <c r="CN813">
        <v>0</v>
      </c>
      <c r="CO813">
        <v>0</v>
      </c>
      <c r="CP813">
        <v>23</v>
      </c>
      <c r="CQ813">
        <v>0</v>
      </c>
      <c r="CR813">
        <v>0</v>
      </c>
      <c r="CS813">
        <v>23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963.09</v>
      </c>
      <c r="DV813">
        <v>0</v>
      </c>
      <c r="DW813">
        <v>0</v>
      </c>
      <c r="DX813">
        <v>0</v>
      </c>
      <c r="DY813" s="4"/>
      <c r="DZ813" s="3" t="s">
        <v>1751</v>
      </c>
      <c r="EA813">
        <v>0</v>
      </c>
      <c r="EB813">
        <v>0</v>
      </c>
      <c r="EC813">
        <v>30</v>
      </c>
      <c r="ED813">
        <v>0</v>
      </c>
      <c r="EE813">
        <v>0</v>
      </c>
      <c r="EF813">
        <v>30</v>
      </c>
      <c r="EG813">
        <v>15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48</v>
      </c>
      <c r="F814" s="3" t="s">
        <v>14</v>
      </c>
      <c r="G814" s="3" t="s">
        <v>149</v>
      </c>
      <c r="H814" s="3" t="s">
        <v>150</v>
      </c>
      <c r="I814" s="3" t="s">
        <v>37</v>
      </c>
      <c r="J814" s="3" t="s">
        <v>38</v>
      </c>
      <c r="K814" s="3" t="s">
        <v>151</v>
      </c>
      <c r="L814" s="3" t="s">
        <v>658</v>
      </c>
      <c r="M814" s="3" t="s">
        <v>153</v>
      </c>
      <c r="N814" s="3" t="s">
        <v>154</v>
      </c>
      <c r="O814">
        <v>4</v>
      </c>
      <c r="P814" s="3" t="s">
        <v>1698</v>
      </c>
      <c r="Q814" s="3" t="s">
        <v>1698</v>
      </c>
      <c r="R814" s="3" t="s">
        <v>1698</v>
      </c>
      <c r="S814" s="3" t="s">
        <v>1589</v>
      </c>
      <c r="T814" s="3" t="s">
        <v>1590</v>
      </c>
      <c r="U814" s="3" t="s">
        <v>155</v>
      </c>
      <c r="V814" s="3" t="s">
        <v>156</v>
      </c>
      <c r="W814" s="3" t="s">
        <v>378</v>
      </c>
      <c r="X814" s="3" t="s">
        <v>157</v>
      </c>
      <c r="Y814" s="3" t="s">
        <v>158</v>
      </c>
      <c r="Z814" s="3" t="s">
        <v>205</v>
      </c>
      <c r="AA814" s="3" t="s">
        <v>159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1</v>
      </c>
      <c r="CP814">
        <v>0</v>
      </c>
      <c r="CQ814">
        <v>0</v>
      </c>
      <c r="CR814">
        <v>0</v>
      </c>
      <c r="CS814">
        <v>1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187.5</v>
      </c>
      <c r="DV814">
        <v>0</v>
      </c>
      <c r="DW814">
        <v>0</v>
      </c>
      <c r="DX814">
        <v>0</v>
      </c>
      <c r="DY814" s="4"/>
      <c r="DZ814" s="3" t="s">
        <v>1751</v>
      </c>
      <c r="EA814">
        <v>0</v>
      </c>
      <c r="EB814">
        <v>0</v>
      </c>
      <c r="EC814">
        <v>1</v>
      </c>
      <c r="ED814">
        <v>0</v>
      </c>
      <c r="EE814">
        <v>0</v>
      </c>
      <c r="EF814">
        <v>1</v>
      </c>
      <c r="EG814">
        <v>1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747</v>
      </c>
      <c r="F815" s="3" t="s">
        <v>748</v>
      </c>
      <c r="G815" s="3" t="s">
        <v>1752</v>
      </c>
      <c r="H815" s="3" t="s">
        <v>1753</v>
      </c>
      <c r="I815" s="3" t="s">
        <v>45</v>
      </c>
      <c r="J815" s="3" t="s">
        <v>46</v>
      </c>
      <c r="K815" s="3" t="s">
        <v>1754</v>
      </c>
      <c r="L815" s="3" t="s">
        <v>1755</v>
      </c>
      <c r="M815" s="3" t="s">
        <v>153</v>
      </c>
      <c r="N815" s="3" t="s">
        <v>1756</v>
      </c>
      <c r="O815">
        <v>5</v>
      </c>
      <c r="P815" s="3" t="s">
        <v>1698</v>
      </c>
      <c r="Q815" s="3" t="s">
        <v>1698</v>
      </c>
      <c r="R815" s="3" t="s">
        <v>1698</v>
      </c>
      <c r="S815" s="3" t="s">
        <v>384</v>
      </c>
      <c r="T815" s="3" t="s">
        <v>1165</v>
      </c>
      <c r="U815" s="3" t="s">
        <v>182</v>
      </c>
      <c r="V815" s="3" t="s">
        <v>161</v>
      </c>
      <c r="W815" s="3" t="s">
        <v>170</v>
      </c>
      <c r="X815" s="3" t="s">
        <v>171</v>
      </c>
      <c r="Y815" s="3" t="s">
        <v>162</v>
      </c>
      <c r="Z815" s="3" t="s">
        <v>1700</v>
      </c>
      <c r="AA815" s="3" t="s">
        <v>159</v>
      </c>
      <c r="AB815">
        <v>0</v>
      </c>
      <c r="AC815">
        <v>0</v>
      </c>
      <c r="AD815">
        <v>20</v>
      </c>
      <c r="AE815">
        <v>0</v>
      </c>
      <c r="AF815">
        <v>0</v>
      </c>
      <c r="AG815">
        <v>2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17</v>
      </c>
      <c r="AT815">
        <v>0</v>
      </c>
      <c r="AU815">
        <v>0</v>
      </c>
      <c r="AV815">
        <v>0</v>
      </c>
      <c r="AW815">
        <v>17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10</v>
      </c>
      <c r="DO815">
        <v>0</v>
      </c>
      <c r="DP815">
        <v>0</v>
      </c>
      <c r="DQ815">
        <v>10</v>
      </c>
      <c r="DR815">
        <v>0</v>
      </c>
      <c r="DS815">
        <v>0</v>
      </c>
      <c r="DT815">
        <v>10</v>
      </c>
      <c r="DU815">
        <v>107.5</v>
      </c>
      <c r="DV815">
        <v>0</v>
      </c>
      <c r="DW815">
        <v>0</v>
      </c>
      <c r="DX815">
        <v>0</v>
      </c>
      <c r="DY815" s="4">
        <v>47483</v>
      </c>
      <c r="DZ815" s="3" t="s">
        <v>1751</v>
      </c>
      <c r="EA815">
        <v>0</v>
      </c>
      <c r="EB815">
        <v>0</v>
      </c>
      <c r="EC815">
        <v>47</v>
      </c>
      <c r="ED815">
        <v>0</v>
      </c>
      <c r="EE815">
        <v>0</v>
      </c>
      <c r="EF815">
        <v>47</v>
      </c>
      <c r="EG815">
        <v>15.666667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48</v>
      </c>
      <c r="F816" s="3" t="s">
        <v>14</v>
      </c>
      <c r="G816" s="3" t="s">
        <v>149</v>
      </c>
      <c r="H816" s="3" t="s">
        <v>150</v>
      </c>
      <c r="I816" s="3" t="s">
        <v>93</v>
      </c>
      <c r="J816" s="3" t="s">
        <v>94</v>
      </c>
      <c r="K816" s="3" t="s">
        <v>651</v>
      </c>
      <c r="L816" s="3" t="s">
        <v>676</v>
      </c>
      <c r="M816" s="3" t="s">
        <v>153</v>
      </c>
      <c r="N816" s="3" t="s">
        <v>154</v>
      </c>
      <c r="O816">
        <v>5</v>
      </c>
      <c r="P816" s="3" t="s">
        <v>1698</v>
      </c>
      <c r="Q816" s="3" t="s">
        <v>1698</v>
      </c>
      <c r="R816" s="3" t="s">
        <v>1698</v>
      </c>
      <c r="S816" s="3" t="s">
        <v>241</v>
      </c>
      <c r="T816" s="3" t="s">
        <v>1025</v>
      </c>
      <c r="U816" s="3" t="s">
        <v>228</v>
      </c>
      <c r="V816" s="3" t="s">
        <v>161</v>
      </c>
      <c r="W816" s="3" t="s">
        <v>170</v>
      </c>
      <c r="X816" s="3" t="s">
        <v>171</v>
      </c>
      <c r="Y816" s="3" t="s">
        <v>162</v>
      </c>
      <c r="Z816" s="3" t="s">
        <v>205</v>
      </c>
      <c r="AA816" s="3" t="s">
        <v>159</v>
      </c>
      <c r="AB816">
        <v>0</v>
      </c>
      <c r="AC816">
        <v>12</v>
      </c>
      <c r="AD816">
        <v>0</v>
      </c>
      <c r="AE816">
        <v>0</v>
      </c>
      <c r="AF816">
        <v>0</v>
      </c>
      <c r="AG816">
        <v>12</v>
      </c>
      <c r="AH816">
        <v>0</v>
      </c>
      <c r="AI816">
        <v>0</v>
      </c>
      <c r="AJ816">
        <v>0</v>
      </c>
      <c r="AK816">
        <v>13</v>
      </c>
      <c r="AL816">
        <v>4</v>
      </c>
      <c r="AM816">
        <v>0</v>
      </c>
      <c r="AN816">
        <v>0</v>
      </c>
      <c r="AO816">
        <v>17</v>
      </c>
      <c r="AP816">
        <v>0</v>
      </c>
      <c r="AQ816">
        <v>0</v>
      </c>
      <c r="AR816">
        <v>0</v>
      </c>
      <c r="AS816">
        <v>8</v>
      </c>
      <c r="AT816">
        <v>0</v>
      </c>
      <c r="AU816">
        <v>0</v>
      </c>
      <c r="AV816">
        <v>0</v>
      </c>
      <c r="AW816">
        <v>8</v>
      </c>
      <c r="AX816">
        <v>0</v>
      </c>
      <c r="AY816">
        <v>0</v>
      </c>
      <c r="AZ816">
        <v>0</v>
      </c>
      <c r="BA816">
        <v>33</v>
      </c>
      <c r="BB816">
        <v>0</v>
      </c>
      <c r="BC816">
        <v>0</v>
      </c>
      <c r="BD816">
        <v>0</v>
      </c>
      <c r="BE816">
        <v>33</v>
      </c>
      <c r="BF816">
        <v>0</v>
      </c>
      <c r="BG816">
        <v>0</v>
      </c>
      <c r="BH816">
        <v>0</v>
      </c>
      <c r="BI816">
        <v>17</v>
      </c>
      <c r="BJ816">
        <v>0</v>
      </c>
      <c r="BK816">
        <v>0</v>
      </c>
      <c r="BL816">
        <v>0</v>
      </c>
      <c r="BM816">
        <v>17</v>
      </c>
      <c r="BN816">
        <v>0</v>
      </c>
      <c r="BO816">
        <v>0</v>
      </c>
      <c r="BP816">
        <v>0</v>
      </c>
      <c r="BQ816">
        <v>20</v>
      </c>
      <c r="BR816">
        <v>0</v>
      </c>
      <c r="BS816">
        <v>0</v>
      </c>
      <c r="BT816">
        <v>0</v>
      </c>
      <c r="BU816">
        <v>20</v>
      </c>
      <c r="BV816">
        <v>0</v>
      </c>
      <c r="BW816">
        <v>0</v>
      </c>
      <c r="BX816">
        <v>0</v>
      </c>
      <c r="BY816">
        <v>11</v>
      </c>
      <c r="BZ816">
        <v>0</v>
      </c>
      <c r="CA816">
        <v>0</v>
      </c>
      <c r="CB816">
        <v>0</v>
      </c>
      <c r="CC816">
        <v>11</v>
      </c>
      <c r="CD816">
        <v>0</v>
      </c>
      <c r="CE816">
        <v>0</v>
      </c>
      <c r="CF816">
        <v>0</v>
      </c>
      <c r="CG816">
        <v>14</v>
      </c>
      <c r="CH816">
        <v>0</v>
      </c>
      <c r="CI816">
        <v>0</v>
      </c>
      <c r="CJ816">
        <v>0</v>
      </c>
      <c r="CK816">
        <v>14</v>
      </c>
      <c r="CL816">
        <v>0</v>
      </c>
      <c r="CM816">
        <v>0</v>
      </c>
      <c r="CN816">
        <v>0</v>
      </c>
      <c r="CO816">
        <v>11</v>
      </c>
      <c r="CP816">
        <v>0</v>
      </c>
      <c r="CQ816">
        <v>0</v>
      </c>
      <c r="CR816">
        <v>0</v>
      </c>
      <c r="CS816">
        <v>11</v>
      </c>
      <c r="CT816">
        <v>0</v>
      </c>
      <c r="CU816">
        <v>0</v>
      </c>
      <c r="CV816">
        <v>0</v>
      </c>
      <c r="CW816">
        <v>30</v>
      </c>
      <c r="CX816">
        <v>0</v>
      </c>
      <c r="CY816">
        <v>0</v>
      </c>
      <c r="CZ816">
        <v>0</v>
      </c>
      <c r="DA816">
        <v>30</v>
      </c>
      <c r="DB816">
        <v>0</v>
      </c>
      <c r="DC816">
        <v>0</v>
      </c>
      <c r="DD816">
        <v>0</v>
      </c>
      <c r="DE816">
        <v>4</v>
      </c>
      <c r="DF816">
        <v>0</v>
      </c>
      <c r="DG816">
        <v>0</v>
      </c>
      <c r="DH816">
        <v>0</v>
      </c>
      <c r="DI816">
        <v>4</v>
      </c>
      <c r="DJ816">
        <v>0</v>
      </c>
      <c r="DK816">
        <v>0</v>
      </c>
      <c r="DL816">
        <v>0</v>
      </c>
      <c r="DM816">
        <v>20</v>
      </c>
      <c r="DN816">
        <v>0</v>
      </c>
      <c r="DO816">
        <v>0</v>
      </c>
      <c r="DP816">
        <v>0</v>
      </c>
      <c r="DQ816">
        <v>20</v>
      </c>
      <c r="DR816">
        <v>0</v>
      </c>
      <c r="DS816">
        <v>0</v>
      </c>
      <c r="DT816">
        <v>20</v>
      </c>
      <c r="DU816">
        <v>1.6</v>
      </c>
      <c r="DV816">
        <v>0</v>
      </c>
      <c r="DW816">
        <v>0</v>
      </c>
      <c r="DX816">
        <v>0</v>
      </c>
      <c r="DY816" s="4"/>
      <c r="DZ816" s="3" t="s">
        <v>1751</v>
      </c>
      <c r="EA816">
        <v>0</v>
      </c>
      <c r="EB816">
        <v>0</v>
      </c>
      <c r="EC816">
        <v>197</v>
      </c>
      <c r="ED816">
        <v>0</v>
      </c>
      <c r="EE816">
        <v>0</v>
      </c>
      <c r="EF816">
        <v>197</v>
      </c>
      <c r="EG816">
        <v>16.416667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48</v>
      </c>
      <c r="F817" s="3" t="s">
        <v>14</v>
      </c>
      <c r="G817" s="3" t="s">
        <v>149</v>
      </c>
      <c r="H817" s="3" t="s">
        <v>150</v>
      </c>
      <c r="I817" s="3" t="s">
        <v>91</v>
      </c>
      <c r="J817" s="3" t="s">
        <v>92</v>
      </c>
      <c r="K817" s="3" t="s">
        <v>651</v>
      </c>
      <c r="L817" s="3" t="s">
        <v>652</v>
      </c>
      <c r="M817" s="3" t="s">
        <v>153</v>
      </c>
      <c r="N817" s="3" t="s">
        <v>154</v>
      </c>
      <c r="O817">
        <v>5</v>
      </c>
      <c r="P817" s="3" t="s">
        <v>1698</v>
      </c>
      <c r="Q817" s="3" t="s">
        <v>1698</v>
      </c>
      <c r="R817" s="3" t="s">
        <v>1698</v>
      </c>
      <c r="S817" s="3" t="s">
        <v>286</v>
      </c>
      <c r="T817" s="3" t="s">
        <v>1070</v>
      </c>
      <c r="U817" s="3" t="s">
        <v>182</v>
      </c>
      <c r="V817" s="3" t="s">
        <v>161</v>
      </c>
      <c r="W817" s="3" t="s">
        <v>170</v>
      </c>
      <c r="X817" s="3" t="s">
        <v>171</v>
      </c>
      <c r="Y817" s="3" t="s">
        <v>162</v>
      </c>
      <c r="Z817" s="3" t="s">
        <v>1699</v>
      </c>
      <c r="AA817" s="3" t="s">
        <v>159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1</v>
      </c>
      <c r="BZ817">
        <v>0</v>
      </c>
      <c r="CA817">
        <v>0</v>
      </c>
      <c r="CB817">
        <v>0</v>
      </c>
      <c r="CC817">
        <v>1</v>
      </c>
      <c r="CD817">
        <v>0</v>
      </c>
      <c r="CE817">
        <v>0</v>
      </c>
      <c r="CF817">
        <v>0</v>
      </c>
      <c r="CG817">
        <v>1</v>
      </c>
      <c r="CH817">
        <v>0</v>
      </c>
      <c r="CI817">
        <v>0</v>
      </c>
      <c r="CJ817">
        <v>0</v>
      </c>
      <c r="CK817">
        <v>1</v>
      </c>
      <c r="CL817">
        <v>0</v>
      </c>
      <c r="CM817">
        <v>0</v>
      </c>
      <c r="CN817">
        <v>0</v>
      </c>
      <c r="CO817">
        <v>8</v>
      </c>
      <c r="CP817">
        <v>0</v>
      </c>
      <c r="CQ817">
        <v>0</v>
      </c>
      <c r="CR817">
        <v>0</v>
      </c>
      <c r="CS817">
        <v>8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.5</v>
      </c>
      <c r="DV817">
        <v>0</v>
      </c>
      <c r="DW817">
        <v>0</v>
      </c>
      <c r="DX817">
        <v>0</v>
      </c>
      <c r="DY817" s="4"/>
      <c r="DZ817" s="3" t="s">
        <v>1751</v>
      </c>
      <c r="EA817">
        <v>0</v>
      </c>
      <c r="EB817">
        <v>0</v>
      </c>
      <c r="EC817">
        <v>10</v>
      </c>
      <c r="ED817">
        <v>0</v>
      </c>
      <c r="EE817">
        <v>0</v>
      </c>
      <c r="EF817">
        <v>10</v>
      </c>
      <c r="EG817">
        <v>3.3333330000000001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48</v>
      </c>
      <c r="F818" s="3" t="s">
        <v>14</v>
      </c>
      <c r="G818" s="3" t="s">
        <v>149</v>
      </c>
      <c r="H818" s="3" t="s">
        <v>150</v>
      </c>
      <c r="I818" s="3" t="s">
        <v>69</v>
      </c>
      <c r="J818" s="3" t="s">
        <v>70</v>
      </c>
      <c r="K818" s="3" t="s">
        <v>651</v>
      </c>
      <c r="L818" s="3" t="s">
        <v>676</v>
      </c>
      <c r="M818" s="3" t="s">
        <v>153</v>
      </c>
      <c r="N818" s="3" t="s">
        <v>154</v>
      </c>
      <c r="O818">
        <v>5</v>
      </c>
      <c r="P818" s="3" t="s">
        <v>1698</v>
      </c>
      <c r="Q818" s="3" t="s">
        <v>1698</v>
      </c>
      <c r="R818" s="3" t="s">
        <v>1698</v>
      </c>
      <c r="S818" s="3" t="s">
        <v>196</v>
      </c>
      <c r="T818" s="3" t="s">
        <v>988</v>
      </c>
      <c r="U818" s="3" t="s">
        <v>178</v>
      </c>
      <c r="V818" s="3" t="s">
        <v>161</v>
      </c>
      <c r="W818" s="3" t="s">
        <v>170</v>
      </c>
      <c r="X818" s="3" t="s">
        <v>171</v>
      </c>
      <c r="Y818" s="3" t="s">
        <v>162</v>
      </c>
      <c r="Z818" s="3" t="s">
        <v>205</v>
      </c>
      <c r="AA818" s="3" t="s">
        <v>159</v>
      </c>
      <c r="AB818">
        <v>0</v>
      </c>
      <c r="AC818">
        <v>5</v>
      </c>
      <c r="AD818">
        <v>0</v>
      </c>
      <c r="AE818">
        <v>0</v>
      </c>
      <c r="AF818">
        <v>0</v>
      </c>
      <c r="AG818">
        <v>5</v>
      </c>
      <c r="AH818">
        <v>0</v>
      </c>
      <c r="AI818">
        <v>0</v>
      </c>
      <c r="AJ818">
        <v>0</v>
      </c>
      <c r="AK818">
        <v>1</v>
      </c>
      <c r="AL818">
        <v>0</v>
      </c>
      <c r="AM818">
        <v>0</v>
      </c>
      <c r="AN818">
        <v>0</v>
      </c>
      <c r="AO818">
        <v>1</v>
      </c>
      <c r="AP818">
        <v>0</v>
      </c>
      <c r="AQ818">
        <v>0</v>
      </c>
      <c r="AR818">
        <v>0</v>
      </c>
      <c r="AS818">
        <v>4</v>
      </c>
      <c r="AT818">
        <v>0</v>
      </c>
      <c r="AU818">
        <v>0</v>
      </c>
      <c r="AV818">
        <v>0</v>
      </c>
      <c r="AW818">
        <v>4</v>
      </c>
      <c r="AX818">
        <v>0</v>
      </c>
      <c r="AY818">
        <v>0</v>
      </c>
      <c r="AZ818">
        <v>0</v>
      </c>
      <c r="BA818">
        <v>1</v>
      </c>
      <c r="BB818">
        <v>0</v>
      </c>
      <c r="BC818">
        <v>0</v>
      </c>
      <c r="BD818">
        <v>0</v>
      </c>
      <c r="BE818">
        <v>1</v>
      </c>
      <c r="BF818">
        <v>0</v>
      </c>
      <c r="BG818">
        <v>0</v>
      </c>
      <c r="BH818">
        <v>0</v>
      </c>
      <c r="BI818">
        <v>1</v>
      </c>
      <c r="BJ818">
        <v>0</v>
      </c>
      <c r="BK818">
        <v>0</v>
      </c>
      <c r="BL818">
        <v>0</v>
      </c>
      <c r="BM818">
        <v>1</v>
      </c>
      <c r="BN818">
        <v>0</v>
      </c>
      <c r="BO818">
        <v>0</v>
      </c>
      <c r="BP818">
        <v>0</v>
      </c>
      <c r="BQ818">
        <v>3</v>
      </c>
      <c r="BR818">
        <v>0</v>
      </c>
      <c r="BS818">
        <v>0</v>
      </c>
      <c r="BT818">
        <v>0</v>
      </c>
      <c r="BU818">
        <v>3</v>
      </c>
      <c r="BV818">
        <v>0</v>
      </c>
      <c r="BW818">
        <v>0</v>
      </c>
      <c r="BX818">
        <v>0</v>
      </c>
      <c r="BY818">
        <v>3</v>
      </c>
      <c r="BZ818">
        <v>0</v>
      </c>
      <c r="CA818">
        <v>0</v>
      </c>
      <c r="CB818">
        <v>0</v>
      </c>
      <c r="CC818">
        <v>3</v>
      </c>
      <c r="CD818">
        <v>0</v>
      </c>
      <c r="CE818">
        <v>0</v>
      </c>
      <c r="CF818">
        <v>0</v>
      </c>
      <c r="CG818">
        <v>4</v>
      </c>
      <c r="CH818">
        <v>0</v>
      </c>
      <c r="CI818">
        <v>0</v>
      </c>
      <c r="CJ818">
        <v>0</v>
      </c>
      <c r="CK818">
        <v>4</v>
      </c>
      <c r="CL818">
        <v>0</v>
      </c>
      <c r="CM818">
        <v>0</v>
      </c>
      <c r="CN818">
        <v>0</v>
      </c>
      <c r="CO818">
        <v>1</v>
      </c>
      <c r="CP818">
        <v>0</v>
      </c>
      <c r="CQ818">
        <v>0</v>
      </c>
      <c r="CR818">
        <v>0</v>
      </c>
      <c r="CS818">
        <v>1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3.9</v>
      </c>
      <c r="DV818">
        <v>0</v>
      </c>
      <c r="DW818">
        <v>0</v>
      </c>
      <c r="DX818">
        <v>0</v>
      </c>
      <c r="DY818" s="4"/>
      <c r="DZ818" s="3" t="s">
        <v>1751</v>
      </c>
      <c r="EA818">
        <v>0</v>
      </c>
      <c r="EB818">
        <v>0</v>
      </c>
      <c r="EC818">
        <v>23</v>
      </c>
      <c r="ED818">
        <v>0</v>
      </c>
      <c r="EE818">
        <v>0</v>
      </c>
      <c r="EF818">
        <v>23</v>
      </c>
      <c r="EG818">
        <v>2.5555560000000002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48</v>
      </c>
      <c r="F819" s="3" t="s">
        <v>14</v>
      </c>
      <c r="G819" s="3" t="s">
        <v>149</v>
      </c>
      <c r="H819" s="3" t="s">
        <v>150</v>
      </c>
      <c r="I819" s="3" t="s">
        <v>39</v>
      </c>
      <c r="J819" s="3" t="s">
        <v>40</v>
      </c>
      <c r="K819" s="3" t="s">
        <v>151</v>
      </c>
      <c r="L819" s="3" t="s">
        <v>658</v>
      </c>
      <c r="M819" s="3" t="s">
        <v>153</v>
      </c>
      <c r="N819" s="3" t="s">
        <v>154</v>
      </c>
      <c r="O819">
        <v>5</v>
      </c>
      <c r="P819" s="3" t="s">
        <v>1698</v>
      </c>
      <c r="Q819" s="3" t="s">
        <v>1698</v>
      </c>
      <c r="R819" s="3" t="s">
        <v>1698</v>
      </c>
      <c r="S819" s="3" t="s">
        <v>561</v>
      </c>
      <c r="T819" s="3" t="s">
        <v>1359</v>
      </c>
      <c r="U819" s="3" t="s">
        <v>155</v>
      </c>
      <c r="V819" s="3" t="s">
        <v>156</v>
      </c>
      <c r="W819" s="3" t="s">
        <v>378</v>
      </c>
      <c r="X819" s="3" t="s">
        <v>378</v>
      </c>
      <c r="Y819" s="3" t="s">
        <v>158</v>
      </c>
      <c r="Z819" s="3" t="s">
        <v>205</v>
      </c>
      <c r="AA819" s="3" t="s">
        <v>159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2</v>
      </c>
      <c r="AT819">
        <v>0</v>
      </c>
      <c r="AU819">
        <v>0</v>
      </c>
      <c r="AV819">
        <v>0</v>
      </c>
      <c r="AW819">
        <v>2</v>
      </c>
      <c r="AX819">
        <v>0</v>
      </c>
      <c r="AY819">
        <v>0</v>
      </c>
      <c r="AZ819">
        <v>0</v>
      </c>
      <c r="BA819">
        <v>58</v>
      </c>
      <c r="BB819">
        <v>0</v>
      </c>
      <c r="BC819">
        <v>0</v>
      </c>
      <c r="BD819">
        <v>0</v>
      </c>
      <c r="BE819">
        <v>58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10</v>
      </c>
      <c r="BR819">
        <v>0</v>
      </c>
      <c r="BS819">
        <v>0</v>
      </c>
      <c r="BT819">
        <v>0</v>
      </c>
      <c r="BU819">
        <v>10</v>
      </c>
      <c r="BV819">
        <v>0</v>
      </c>
      <c r="BW819">
        <v>0</v>
      </c>
      <c r="BX819">
        <v>0</v>
      </c>
      <c r="BY819">
        <v>78</v>
      </c>
      <c r="BZ819">
        <v>0</v>
      </c>
      <c r="CA819">
        <v>0</v>
      </c>
      <c r="CB819">
        <v>0</v>
      </c>
      <c r="CC819">
        <v>78</v>
      </c>
      <c r="CD819">
        <v>0</v>
      </c>
      <c r="CE819">
        <v>0</v>
      </c>
      <c r="CF819">
        <v>0</v>
      </c>
      <c r="CG819">
        <v>34</v>
      </c>
      <c r="CH819">
        <v>0</v>
      </c>
      <c r="CI819">
        <v>0</v>
      </c>
      <c r="CJ819">
        <v>0</v>
      </c>
      <c r="CK819">
        <v>34</v>
      </c>
      <c r="CL819">
        <v>0</v>
      </c>
      <c r="CM819">
        <v>0</v>
      </c>
      <c r="CN819">
        <v>0</v>
      </c>
      <c r="CO819">
        <v>63</v>
      </c>
      <c r="CP819">
        <v>0</v>
      </c>
      <c r="CQ819">
        <v>0</v>
      </c>
      <c r="CR819">
        <v>0</v>
      </c>
      <c r="CS819">
        <v>63</v>
      </c>
      <c r="CT819">
        <v>0</v>
      </c>
      <c r="CU819">
        <v>0</v>
      </c>
      <c r="CV819">
        <v>0</v>
      </c>
      <c r="CW819">
        <v>65</v>
      </c>
      <c r="CX819">
        <v>0</v>
      </c>
      <c r="CY819">
        <v>0</v>
      </c>
      <c r="CZ819">
        <v>0</v>
      </c>
      <c r="DA819">
        <v>65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1.69</v>
      </c>
      <c r="DV819">
        <v>0</v>
      </c>
      <c r="DW819">
        <v>0</v>
      </c>
      <c r="DX819">
        <v>0</v>
      </c>
      <c r="DY819" s="4"/>
      <c r="DZ819" s="3" t="s">
        <v>1751</v>
      </c>
      <c r="EA819">
        <v>0</v>
      </c>
      <c r="EB819">
        <v>0</v>
      </c>
      <c r="EC819">
        <v>310</v>
      </c>
      <c r="ED819">
        <v>0</v>
      </c>
      <c r="EE819">
        <v>0</v>
      </c>
      <c r="EF819">
        <v>310</v>
      </c>
      <c r="EG819">
        <v>44.285713999999999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48</v>
      </c>
      <c r="F820" s="3" t="s">
        <v>14</v>
      </c>
      <c r="G820" s="3" t="s">
        <v>149</v>
      </c>
      <c r="H820" s="3" t="s">
        <v>150</v>
      </c>
      <c r="I820" s="3" t="s">
        <v>25</v>
      </c>
      <c r="J820" s="3" t="s">
        <v>26</v>
      </c>
      <c r="K820" s="3" t="s">
        <v>151</v>
      </c>
      <c r="L820" s="3" t="s">
        <v>658</v>
      </c>
      <c r="M820" s="3" t="s">
        <v>153</v>
      </c>
      <c r="N820" s="3" t="s">
        <v>154</v>
      </c>
      <c r="O820">
        <v>5</v>
      </c>
      <c r="P820" s="3" t="s">
        <v>1698</v>
      </c>
      <c r="Q820" s="3" t="s">
        <v>1698</v>
      </c>
      <c r="R820" s="3" t="s">
        <v>1698</v>
      </c>
      <c r="S820" s="3" t="s">
        <v>289</v>
      </c>
      <c r="T820" s="3" t="s">
        <v>1073</v>
      </c>
      <c r="U820" s="3" t="s">
        <v>176</v>
      </c>
      <c r="V820" s="3" t="s">
        <v>161</v>
      </c>
      <c r="W820" s="3" t="s">
        <v>170</v>
      </c>
      <c r="X820" s="3" t="s">
        <v>171</v>
      </c>
      <c r="Y820" s="3" t="s">
        <v>162</v>
      </c>
      <c r="Z820" s="3" t="s">
        <v>205</v>
      </c>
      <c r="AA820" s="3" t="s">
        <v>159</v>
      </c>
      <c r="AB820">
        <v>0</v>
      </c>
      <c r="AC820">
        <v>1</v>
      </c>
      <c r="AD820">
        <v>0</v>
      </c>
      <c r="AE820">
        <v>0</v>
      </c>
      <c r="AF820">
        <v>0</v>
      </c>
      <c r="AG820">
        <v>1</v>
      </c>
      <c r="AH820">
        <v>0</v>
      </c>
      <c r="AI820">
        <v>0</v>
      </c>
      <c r="AJ820">
        <v>0</v>
      </c>
      <c r="AK820">
        <v>6</v>
      </c>
      <c r="AL820">
        <v>0</v>
      </c>
      <c r="AM820">
        <v>0</v>
      </c>
      <c r="AN820">
        <v>0</v>
      </c>
      <c r="AO820">
        <v>6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1</v>
      </c>
      <c r="BZ820">
        <v>0</v>
      </c>
      <c r="CA820">
        <v>0</v>
      </c>
      <c r="CB820">
        <v>0</v>
      </c>
      <c r="CC820">
        <v>1</v>
      </c>
      <c r="CD820">
        <v>0</v>
      </c>
      <c r="CE820">
        <v>0</v>
      </c>
      <c r="CF820">
        <v>0</v>
      </c>
      <c r="CG820">
        <v>6</v>
      </c>
      <c r="CH820">
        <v>0</v>
      </c>
      <c r="CI820">
        <v>0</v>
      </c>
      <c r="CJ820">
        <v>0</v>
      </c>
      <c r="CK820">
        <v>6</v>
      </c>
      <c r="CL820">
        <v>0</v>
      </c>
      <c r="CM820">
        <v>0</v>
      </c>
      <c r="CN820">
        <v>0</v>
      </c>
      <c r="CO820">
        <v>5</v>
      </c>
      <c r="CP820">
        <v>0</v>
      </c>
      <c r="CQ820">
        <v>0</v>
      </c>
      <c r="CR820">
        <v>0</v>
      </c>
      <c r="CS820">
        <v>5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2.8</v>
      </c>
      <c r="DV820">
        <v>0</v>
      </c>
      <c r="DW820">
        <v>0</v>
      </c>
      <c r="DX820">
        <v>0</v>
      </c>
      <c r="DY820" s="4"/>
      <c r="DZ820" s="3" t="s">
        <v>1751</v>
      </c>
      <c r="EA820">
        <v>0</v>
      </c>
      <c r="EB820">
        <v>0</v>
      </c>
      <c r="EC820">
        <v>19</v>
      </c>
      <c r="ED820">
        <v>0</v>
      </c>
      <c r="EE820">
        <v>0</v>
      </c>
      <c r="EF820">
        <v>19</v>
      </c>
      <c r="EG820">
        <v>3.8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48</v>
      </c>
      <c r="F821" s="3" t="s">
        <v>14</v>
      </c>
      <c r="G821" s="3" t="s">
        <v>149</v>
      </c>
      <c r="H821" s="3" t="s">
        <v>150</v>
      </c>
      <c r="I821" s="3" t="s">
        <v>37</v>
      </c>
      <c r="J821" s="3" t="s">
        <v>38</v>
      </c>
      <c r="K821" s="3" t="s">
        <v>151</v>
      </c>
      <c r="L821" s="3" t="s">
        <v>658</v>
      </c>
      <c r="M821" s="3" t="s">
        <v>153</v>
      </c>
      <c r="N821" s="3" t="s">
        <v>154</v>
      </c>
      <c r="O821">
        <v>4</v>
      </c>
      <c r="P821" s="3" t="s">
        <v>1698</v>
      </c>
      <c r="Q821" s="3" t="s">
        <v>1698</v>
      </c>
      <c r="R821" s="3" t="s">
        <v>1698</v>
      </c>
      <c r="S821" s="3" t="s">
        <v>572</v>
      </c>
      <c r="T821" s="3" t="s">
        <v>1377</v>
      </c>
      <c r="U821" s="3" t="s">
        <v>155</v>
      </c>
      <c r="V821" s="3" t="s">
        <v>156</v>
      </c>
      <c r="W821" s="3" t="s">
        <v>378</v>
      </c>
      <c r="X821" s="3" t="s">
        <v>378</v>
      </c>
      <c r="Y821" s="3" t="s">
        <v>158</v>
      </c>
      <c r="Z821" s="3" t="s">
        <v>205</v>
      </c>
      <c r="AA821" s="3" t="s">
        <v>159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6</v>
      </c>
      <c r="CQ821">
        <v>0</v>
      </c>
      <c r="CR821">
        <v>0</v>
      </c>
      <c r="CS821">
        <v>6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88</v>
      </c>
      <c r="DI821">
        <v>88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.09</v>
      </c>
      <c r="DV821">
        <v>0</v>
      </c>
      <c r="DW821">
        <v>0</v>
      </c>
      <c r="DX821">
        <v>0</v>
      </c>
      <c r="DY821" s="4"/>
      <c r="DZ821" s="3" t="s">
        <v>1751</v>
      </c>
      <c r="EA821">
        <v>0</v>
      </c>
      <c r="EB821">
        <v>0</v>
      </c>
      <c r="EC821">
        <v>94</v>
      </c>
      <c r="ED821">
        <v>0</v>
      </c>
      <c r="EE821">
        <v>0</v>
      </c>
      <c r="EF821">
        <v>94</v>
      </c>
      <c r="EG821">
        <v>47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48</v>
      </c>
      <c r="F822" s="3" t="s">
        <v>14</v>
      </c>
      <c r="G822" s="3" t="s">
        <v>149</v>
      </c>
      <c r="H822" s="3" t="s">
        <v>150</v>
      </c>
      <c r="I822" s="3" t="s">
        <v>69</v>
      </c>
      <c r="J822" s="3" t="s">
        <v>70</v>
      </c>
      <c r="K822" s="3" t="s">
        <v>651</v>
      </c>
      <c r="L822" s="3" t="s">
        <v>676</v>
      </c>
      <c r="M822" s="3" t="s">
        <v>153</v>
      </c>
      <c r="N822" s="3" t="s">
        <v>154</v>
      </c>
      <c r="O822">
        <v>5</v>
      </c>
      <c r="P822" s="3" t="s">
        <v>1698</v>
      </c>
      <c r="Q822" s="3" t="s">
        <v>1698</v>
      </c>
      <c r="R822" s="3" t="s">
        <v>1698</v>
      </c>
      <c r="S822" s="3" t="s">
        <v>767</v>
      </c>
      <c r="T822" s="3" t="s">
        <v>1356</v>
      </c>
      <c r="U822" s="3" t="s">
        <v>155</v>
      </c>
      <c r="V822" s="3" t="s">
        <v>156</v>
      </c>
      <c r="W822" s="3" t="s">
        <v>378</v>
      </c>
      <c r="X822" s="3" t="s">
        <v>378</v>
      </c>
      <c r="Y822" s="3" t="s">
        <v>158</v>
      </c>
      <c r="Z822" s="3" t="s">
        <v>205</v>
      </c>
      <c r="AA822" s="3" t="s">
        <v>159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1</v>
      </c>
      <c r="DO822">
        <v>0</v>
      </c>
      <c r="DP822">
        <v>0</v>
      </c>
      <c r="DQ822">
        <v>1</v>
      </c>
      <c r="DR822">
        <v>0</v>
      </c>
      <c r="DS822">
        <v>0</v>
      </c>
      <c r="DT822">
        <v>1</v>
      </c>
      <c r="DU822">
        <v>75</v>
      </c>
      <c r="DV822">
        <v>0</v>
      </c>
      <c r="DW822">
        <v>0</v>
      </c>
      <c r="DX822">
        <v>0</v>
      </c>
      <c r="DY822" s="4"/>
      <c r="DZ822" s="3" t="s">
        <v>1751</v>
      </c>
      <c r="EA822">
        <v>0</v>
      </c>
      <c r="EB822">
        <v>0</v>
      </c>
      <c r="EC822">
        <v>1</v>
      </c>
      <c r="ED822">
        <v>0</v>
      </c>
      <c r="EE822">
        <v>0</v>
      </c>
      <c r="EF822">
        <v>1</v>
      </c>
      <c r="EG822">
        <v>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48</v>
      </c>
      <c r="F823" s="3" t="s">
        <v>14</v>
      </c>
      <c r="G823" s="3" t="s">
        <v>149</v>
      </c>
      <c r="H823" s="3" t="s">
        <v>150</v>
      </c>
      <c r="I823" s="3" t="s">
        <v>23</v>
      </c>
      <c r="J823" s="3" t="s">
        <v>24</v>
      </c>
      <c r="K823" s="3" t="s">
        <v>151</v>
      </c>
      <c r="L823" s="3" t="s">
        <v>152</v>
      </c>
      <c r="M823" s="3" t="s">
        <v>153</v>
      </c>
      <c r="N823" s="3" t="s">
        <v>154</v>
      </c>
      <c r="O823">
        <v>5</v>
      </c>
      <c r="P823" s="3" t="s">
        <v>1698</v>
      </c>
      <c r="Q823" s="3" t="s">
        <v>1698</v>
      </c>
      <c r="R823" s="3" t="s">
        <v>1698</v>
      </c>
      <c r="S823" s="3" t="s">
        <v>873</v>
      </c>
      <c r="T823" s="3" t="s">
        <v>1349</v>
      </c>
      <c r="U823" s="3" t="s">
        <v>155</v>
      </c>
      <c r="V823" s="3" t="s">
        <v>156</v>
      </c>
      <c r="W823" s="3" t="s">
        <v>378</v>
      </c>
      <c r="X823" s="3" t="s">
        <v>422</v>
      </c>
      <c r="Y823" s="3" t="s">
        <v>158</v>
      </c>
      <c r="Z823" s="3" t="s">
        <v>205</v>
      </c>
      <c r="AA823" s="3" t="s">
        <v>159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2</v>
      </c>
      <c r="BB823">
        <v>0</v>
      </c>
      <c r="BC823">
        <v>0</v>
      </c>
      <c r="BD823">
        <v>0</v>
      </c>
      <c r="BE823">
        <v>2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4</v>
      </c>
      <c r="BR823">
        <v>0</v>
      </c>
      <c r="BS823">
        <v>0</v>
      </c>
      <c r="BT823">
        <v>0</v>
      </c>
      <c r="BU823">
        <v>4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4</v>
      </c>
      <c r="CP823">
        <v>0</v>
      </c>
      <c r="CQ823">
        <v>0</v>
      </c>
      <c r="CR823">
        <v>0</v>
      </c>
      <c r="CS823">
        <v>4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14.38</v>
      </c>
      <c r="DV823">
        <v>0</v>
      </c>
      <c r="DW823">
        <v>0</v>
      </c>
      <c r="DX823">
        <v>0</v>
      </c>
      <c r="DY823" s="4"/>
      <c r="DZ823" s="3" t="s">
        <v>1751</v>
      </c>
      <c r="EA823">
        <v>0</v>
      </c>
      <c r="EB823">
        <v>0</v>
      </c>
      <c r="EC823">
        <v>10</v>
      </c>
      <c r="ED823">
        <v>0</v>
      </c>
      <c r="EE823">
        <v>0</v>
      </c>
      <c r="EF823">
        <v>10</v>
      </c>
      <c r="EG823">
        <v>3.3333330000000001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48</v>
      </c>
      <c r="F824" s="3" t="s">
        <v>14</v>
      </c>
      <c r="G824" s="3" t="s">
        <v>149</v>
      </c>
      <c r="H824" s="3" t="s">
        <v>150</v>
      </c>
      <c r="I824" s="3" t="s">
        <v>91</v>
      </c>
      <c r="J824" s="3" t="s">
        <v>92</v>
      </c>
      <c r="K824" s="3" t="s">
        <v>651</v>
      </c>
      <c r="L824" s="3" t="s">
        <v>652</v>
      </c>
      <c r="M824" s="3" t="s">
        <v>153</v>
      </c>
      <c r="N824" s="3" t="s">
        <v>154</v>
      </c>
      <c r="O824">
        <v>5</v>
      </c>
      <c r="P824" s="3" t="s">
        <v>1698</v>
      </c>
      <c r="Q824" s="3" t="s">
        <v>1698</v>
      </c>
      <c r="R824" s="3" t="s">
        <v>1698</v>
      </c>
      <c r="S824" s="3" t="s">
        <v>512</v>
      </c>
      <c r="T824" s="3" t="s">
        <v>1289</v>
      </c>
      <c r="U824" s="3" t="s">
        <v>155</v>
      </c>
      <c r="V824" s="3" t="s">
        <v>156</v>
      </c>
      <c r="W824" s="3" t="s">
        <v>378</v>
      </c>
      <c r="X824" s="3" t="s">
        <v>378</v>
      </c>
      <c r="Y824" s="3" t="s">
        <v>158</v>
      </c>
      <c r="Z824" s="3" t="s">
        <v>1699</v>
      </c>
      <c r="AA824" s="3" t="s">
        <v>159</v>
      </c>
      <c r="AB824">
        <v>0</v>
      </c>
      <c r="AC824">
        <v>3</v>
      </c>
      <c r="AD824">
        <v>0</v>
      </c>
      <c r="AE824">
        <v>0</v>
      </c>
      <c r="AF824">
        <v>0</v>
      </c>
      <c r="AG824">
        <v>3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4</v>
      </c>
      <c r="BR824">
        <v>0</v>
      </c>
      <c r="BS824">
        <v>0</v>
      </c>
      <c r="BT824">
        <v>0</v>
      </c>
      <c r="BU824">
        <v>4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10</v>
      </c>
      <c r="CY824">
        <v>0</v>
      </c>
      <c r="CZ824">
        <v>0</v>
      </c>
      <c r="DA824">
        <v>1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1.23</v>
      </c>
      <c r="DV824">
        <v>0</v>
      </c>
      <c r="DW824">
        <v>0</v>
      </c>
      <c r="DX824">
        <v>0</v>
      </c>
      <c r="DY824" s="4"/>
      <c r="DZ824" s="3" t="s">
        <v>1751</v>
      </c>
      <c r="EA824">
        <v>0</v>
      </c>
      <c r="EB824">
        <v>0</v>
      </c>
      <c r="EC824">
        <v>17</v>
      </c>
      <c r="ED824">
        <v>0</v>
      </c>
      <c r="EE824">
        <v>0</v>
      </c>
      <c r="EF824">
        <v>17</v>
      </c>
      <c r="EG824">
        <v>5.6666670000000003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48</v>
      </c>
      <c r="F825" s="3" t="s">
        <v>14</v>
      </c>
      <c r="G825" s="3" t="s">
        <v>149</v>
      </c>
      <c r="H825" s="3" t="s">
        <v>150</v>
      </c>
      <c r="I825" s="3" t="s">
        <v>57</v>
      </c>
      <c r="J825" s="3" t="s">
        <v>58</v>
      </c>
      <c r="K825" s="3" t="s">
        <v>651</v>
      </c>
      <c r="L825" s="3" t="s">
        <v>652</v>
      </c>
      <c r="M825" s="3" t="s">
        <v>153</v>
      </c>
      <c r="N825" s="3" t="s">
        <v>154</v>
      </c>
      <c r="O825">
        <v>5</v>
      </c>
      <c r="P825" s="3" t="s">
        <v>1698</v>
      </c>
      <c r="Q825" s="3" t="s">
        <v>1698</v>
      </c>
      <c r="R825" s="3" t="s">
        <v>1698</v>
      </c>
      <c r="S825" s="3" t="s">
        <v>266</v>
      </c>
      <c r="T825" s="3" t="s">
        <v>1050</v>
      </c>
      <c r="U825" s="3" t="s">
        <v>160</v>
      </c>
      <c r="V825" s="3" t="s">
        <v>161</v>
      </c>
      <c r="W825" s="3" t="s">
        <v>170</v>
      </c>
      <c r="X825" s="3" t="s">
        <v>171</v>
      </c>
      <c r="Y825" s="3" t="s">
        <v>162</v>
      </c>
      <c r="Z825" s="3" t="s">
        <v>1700</v>
      </c>
      <c r="AA825" s="3" t="s">
        <v>159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27</v>
      </c>
      <c r="CI825">
        <v>0</v>
      </c>
      <c r="CJ825">
        <v>0</v>
      </c>
      <c r="CK825">
        <v>27</v>
      </c>
      <c r="CL825">
        <v>0</v>
      </c>
      <c r="CM825">
        <v>0</v>
      </c>
      <c r="CN825">
        <v>0</v>
      </c>
      <c r="CO825">
        <v>0</v>
      </c>
      <c r="CP825">
        <v>81</v>
      </c>
      <c r="CQ825">
        <v>0</v>
      </c>
      <c r="CR825">
        <v>0</v>
      </c>
      <c r="CS825">
        <v>81</v>
      </c>
      <c r="CT825">
        <v>0</v>
      </c>
      <c r="CU825">
        <v>0</v>
      </c>
      <c r="CV825">
        <v>0</v>
      </c>
      <c r="CW825">
        <v>0</v>
      </c>
      <c r="CX825">
        <v>42</v>
      </c>
      <c r="CY825">
        <v>0</v>
      </c>
      <c r="CZ825">
        <v>0</v>
      </c>
      <c r="DA825">
        <v>42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.27</v>
      </c>
      <c r="DV825">
        <v>0</v>
      </c>
      <c r="DW825">
        <v>0</v>
      </c>
      <c r="DX825">
        <v>0</v>
      </c>
      <c r="DY825" s="4"/>
      <c r="DZ825" s="3" t="s">
        <v>1751</v>
      </c>
      <c r="EA825">
        <v>0</v>
      </c>
      <c r="EB825">
        <v>0</v>
      </c>
      <c r="EC825">
        <v>150</v>
      </c>
      <c r="ED825">
        <v>0</v>
      </c>
      <c r="EE825">
        <v>0</v>
      </c>
      <c r="EF825">
        <v>150</v>
      </c>
      <c r="EG825">
        <v>50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48</v>
      </c>
      <c r="F826" s="3" t="s">
        <v>14</v>
      </c>
      <c r="G826" s="3" t="s">
        <v>149</v>
      </c>
      <c r="H826" s="3" t="s">
        <v>150</v>
      </c>
      <c r="I826" s="3" t="s">
        <v>83</v>
      </c>
      <c r="J826" s="3" t="s">
        <v>84</v>
      </c>
      <c r="K826" s="3" t="s">
        <v>651</v>
      </c>
      <c r="L826" s="3" t="s">
        <v>652</v>
      </c>
      <c r="M826" s="3" t="s">
        <v>153</v>
      </c>
      <c r="N826" s="3" t="s">
        <v>154</v>
      </c>
      <c r="O826">
        <v>5</v>
      </c>
      <c r="P826" s="3" t="s">
        <v>1698</v>
      </c>
      <c r="Q826" s="3" t="s">
        <v>1698</v>
      </c>
      <c r="R826" s="3" t="s">
        <v>1698</v>
      </c>
      <c r="S826" s="3" t="s">
        <v>486</v>
      </c>
      <c r="T826" s="3" t="s">
        <v>1262</v>
      </c>
      <c r="U826" s="3" t="s">
        <v>182</v>
      </c>
      <c r="V826" s="3" t="s">
        <v>161</v>
      </c>
      <c r="W826" s="3" t="s">
        <v>161</v>
      </c>
      <c r="X826" s="3" t="s">
        <v>171</v>
      </c>
      <c r="Y826" s="3" t="s">
        <v>162</v>
      </c>
      <c r="Z826" s="3" t="s">
        <v>1699</v>
      </c>
      <c r="AA826" s="3" t="s">
        <v>159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10</v>
      </c>
      <c r="DN826">
        <v>1</v>
      </c>
      <c r="DO826">
        <v>0</v>
      </c>
      <c r="DP826">
        <v>0</v>
      </c>
      <c r="DQ826">
        <v>11</v>
      </c>
      <c r="DR826">
        <v>0</v>
      </c>
      <c r="DS826">
        <v>0</v>
      </c>
      <c r="DT826">
        <v>11</v>
      </c>
      <c r="DU826">
        <v>0.7</v>
      </c>
      <c r="DV826">
        <v>0</v>
      </c>
      <c r="DW826">
        <v>0</v>
      </c>
      <c r="DX826">
        <v>0</v>
      </c>
      <c r="DY826" s="4"/>
      <c r="DZ826" s="3" t="s">
        <v>1751</v>
      </c>
      <c r="EA826">
        <v>0</v>
      </c>
      <c r="EB826">
        <v>0</v>
      </c>
      <c r="EC826">
        <v>11</v>
      </c>
      <c r="ED826">
        <v>0</v>
      </c>
      <c r="EE826">
        <v>0</v>
      </c>
      <c r="EF826">
        <v>11</v>
      </c>
      <c r="EG826">
        <v>11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48</v>
      </c>
      <c r="F827" s="3" t="s">
        <v>14</v>
      </c>
      <c r="G827" s="3" t="s">
        <v>149</v>
      </c>
      <c r="H827" s="3" t="s">
        <v>150</v>
      </c>
      <c r="I827" s="3" t="s">
        <v>87</v>
      </c>
      <c r="J827" s="3" t="s">
        <v>88</v>
      </c>
      <c r="K827" s="3" t="s">
        <v>651</v>
      </c>
      <c r="L827" s="3" t="s">
        <v>676</v>
      </c>
      <c r="M827" s="3" t="s">
        <v>153</v>
      </c>
      <c r="N827" s="3" t="s">
        <v>154</v>
      </c>
      <c r="O827">
        <v>5</v>
      </c>
      <c r="P827" s="3" t="s">
        <v>1698</v>
      </c>
      <c r="Q827" s="3" t="s">
        <v>1698</v>
      </c>
      <c r="R827" s="3" t="s">
        <v>1698</v>
      </c>
      <c r="S827" s="3" t="s">
        <v>401</v>
      </c>
      <c r="T827" s="3" t="s">
        <v>1182</v>
      </c>
      <c r="U827" s="3" t="s">
        <v>155</v>
      </c>
      <c r="V827" s="3" t="s">
        <v>156</v>
      </c>
      <c r="W827" s="3" t="s">
        <v>378</v>
      </c>
      <c r="X827" s="3" t="s">
        <v>378</v>
      </c>
      <c r="Y827" s="3" t="s">
        <v>158</v>
      </c>
      <c r="Z827" s="3" t="s">
        <v>1699</v>
      </c>
      <c r="AA827" s="3" t="s">
        <v>159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3</v>
      </c>
      <c r="DO827">
        <v>0</v>
      </c>
      <c r="DP827">
        <v>0</v>
      </c>
      <c r="DQ827">
        <v>3</v>
      </c>
      <c r="DR827">
        <v>0</v>
      </c>
      <c r="DS827">
        <v>0</v>
      </c>
      <c r="DT827">
        <v>3</v>
      </c>
      <c r="DU827">
        <v>2.48</v>
      </c>
      <c r="DV827">
        <v>0</v>
      </c>
      <c r="DW827">
        <v>0</v>
      </c>
      <c r="DX827">
        <v>0</v>
      </c>
      <c r="DY827" s="4"/>
      <c r="DZ827" s="3" t="s">
        <v>1751</v>
      </c>
      <c r="EA827">
        <v>0</v>
      </c>
      <c r="EB827">
        <v>0</v>
      </c>
      <c r="EC827">
        <v>3</v>
      </c>
      <c r="ED827">
        <v>0</v>
      </c>
      <c r="EE827">
        <v>0</v>
      </c>
      <c r="EF827">
        <v>3</v>
      </c>
      <c r="EG827">
        <v>3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48</v>
      </c>
      <c r="F828" s="3" t="s">
        <v>14</v>
      </c>
      <c r="G828" s="3" t="s">
        <v>149</v>
      </c>
      <c r="H828" s="3" t="s">
        <v>150</v>
      </c>
      <c r="I828" s="3" t="s">
        <v>21</v>
      </c>
      <c r="J828" s="3" t="s">
        <v>22</v>
      </c>
      <c r="K828" s="3" t="s">
        <v>151</v>
      </c>
      <c r="L828" s="3" t="s">
        <v>658</v>
      </c>
      <c r="M828" s="3" t="s">
        <v>153</v>
      </c>
      <c r="N828" s="3" t="s">
        <v>154</v>
      </c>
      <c r="O828">
        <v>5</v>
      </c>
      <c r="P828" s="3" t="s">
        <v>1698</v>
      </c>
      <c r="Q828" s="3" t="s">
        <v>1698</v>
      </c>
      <c r="R828" s="3" t="s">
        <v>1698</v>
      </c>
      <c r="S828" s="3" t="s">
        <v>1661</v>
      </c>
      <c r="T828" s="3" t="s">
        <v>1662</v>
      </c>
      <c r="U828" s="3" t="s">
        <v>176</v>
      </c>
      <c r="V828" s="3" t="s">
        <v>156</v>
      </c>
      <c r="W828" s="3" t="s">
        <v>156</v>
      </c>
      <c r="X828" s="3" t="s">
        <v>378</v>
      </c>
      <c r="Y828" s="3" t="s">
        <v>158</v>
      </c>
      <c r="Z828" s="3" t="s">
        <v>205</v>
      </c>
      <c r="AA828" s="3" t="s">
        <v>159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90</v>
      </c>
      <c r="CP828">
        <v>0</v>
      </c>
      <c r="CQ828">
        <v>0</v>
      </c>
      <c r="CR828">
        <v>0</v>
      </c>
      <c r="CS828">
        <v>90</v>
      </c>
      <c r="CT828">
        <v>0</v>
      </c>
      <c r="CU828">
        <v>0</v>
      </c>
      <c r="CV828">
        <v>0</v>
      </c>
      <c r="CW828">
        <v>0</v>
      </c>
      <c r="CX828">
        <v>120</v>
      </c>
      <c r="CY828">
        <v>0</v>
      </c>
      <c r="CZ828">
        <v>0</v>
      </c>
      <c r="DA828">
        <v>120</v>
      </c>
      <c r="DB828">
        <v>0</v>
      </c>
      <c r="DC828">
        <v>0</v>
      </c>
      <c r="DD828">
        <v>0</v>
      </c>
      <c r="DE828">
        <v>90</v>
      </c>
      <c r="DF828">
        <v>0</v>
      </c>
      <c r="DG828">
        <v>0</v>
      </c>
      <c r="DH828">
        <v>0</v>
      </c>
      <c r="DI828">
        <v>9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1.45</v>
      </c>
      <c r="DV828">
        <v>0</v>
      </c>
      <c r="DW828">
        <v>0</v>
      </c>
      <c r="DX828">
        <v>0</v>
      </c>
      <c r="DY828" s="4"/>
      <c r="DZ828" s="3" t="s">
        <v>1751</v>
      </c>
      <c r="EA828">
        <v>0</v>
      </c>
      <c r="EB828">
        <v>0</v>
      </c>
      <c r="EC828">
        <v>300</v>
      </c>
      <c r="ED828">
        <v>0</v>
      </c>
      <c r="EE828">
        <v>0</v>
      </c>
      <c r="EF828">
        <v>300</v>
      </c>
      <c r="EG828">
        <v>100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48</v>
      </c>
      <c r="F829" s="3" t="s">
        <v>14</v>
      </c>
      <c r="G829" s="3" t="s">
        <v>149</v>
      </c>
      <c r="H829" s="3" t="s">
        <v>150</v>
      </c>
      <c r="I829" s="3" t="s">
        <v>21</v>
      </c>
      <c r="J829" s="3" t="s">
        <v>22</v>
      </c>
      <c r="K829" s="3" t="s">
        <v>151</v>
      </c>
      <c r="L829" s="3" t="s">
        <v>658</v>
      </c>
      <c r="M829" s="3" t="s">
        <v>153</v>
      </c>
      <c r="N829" s="3" t="s">
        <v>154</v>
      </c>
      <c r="O829">
        <v>5</v>
      </c>
      <c r="P829" s="3" t="s">
        <v>1698</v>
      </c>
      <c r="Q829" s="3" t="s">
        <v>1698</v>
      </c>
      <c r="R829" s="3" t="s">
        <v>1698</v>
      </c>
      <c r="S829" s="3" t="s">
        <v>848</v>
      </c>
      <c r="T829" s="3" t="s">
        <v>1462</v>
      </c>
      <c r="U829" s="3" t="s">
        <v>182</v>
      </c>
      <c r="V829" s="3" t="s">
        <v>161</v>
      </c>
      <c r="W829" s="3" t="s">
        <v>170</v>
      </c>
      <c r="X829" s="3" t="s">
        <v>171</v>
      </c>
      <c r="Y829" s="3" t="s">
        <v>162</v>
      </c>
      <c r="Z829" s="3" t="s">
        <v>1699</v>
      </c>
      <c r="AA829" s="3" t="s">
        <v>159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116</v>
      </c>
      <c r="AT829">
        <v>0</v>
      </c>
      <c r="AU829">
        <v>0</v>
      </c>
      <c r="AV829">
        <v>0</v>
      </c>
      <c r="AW829">
        <v>116</v>
      </c>
      <c r="AX829">
        <v>0</v>
      </c>
      <c r="AY829">
        <v>0</v>
      </c>
      <c r="AZ829">
        <v>0</v>
      </c>
      <c r="BA829">
        <v>393</v>
      </c>
      <c r="BB829">
        <v>41</v>
      </c>
      <c r="BC829">
        <v>0</v>
      </c>
      <c r="BD829">
        <v>0</v>
      </c>
      <c r="BE829">
        <v>434</v>
      </c>
      <c r="BF829">
        <v>0</v>
      </c>
      <c r="BG829">
        <v>0</v>
      </c>
      <c r="BH829">
        <v>0</v>
      </c>
      <c r="BI829">
        <v>250</v>
      </c>
      <c r="BJ829">
        <v>0</v>
      </c>
      <c r="BK829">
        <v>0</v>
      </c>
      <c r="BL829">
        <v>0</v>
      </c>
      <c r="BM829">
        <v>25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308</v>
      </c>
      <c r="CH829">
        <v>17</v>
      </c>
      <c r="CI829">
        <v>0</v>
      </c>
      <c r="CJ829">
        <v>0</v>
      </c>
      <c r="CK829">
        <v>325</v>
      </c>
      <c r="CL829">
        <v>0</v>
      </c>
      <c r="CM829">
        <v>0</v>
      </c>
      <c r="CN829">
        <v>0</v>
      </c>
      <c r="CO829">
        <v>326</v>
      </c>
      <c r="CP829">
        <v>6</v>
      </c>
      <c r="CQ829">
        <v>0</v>
      </c>
      <c r="CR829">
        <v>0</v>
      </c>
      <c r="CS829">
        <v>332</v>
      </c>
      <c r="CT829">
        <v>0</v>
      </c>
      <c r="CU829">
        <v>0</v>
      </c>
      <c r="CV829">
        <v>0</v>
      </c>
      <c r="CW829">
        <v>543</v>
      </c>
      <c r="CX829">
        <v>17</v>
      </c>
      <c r="CY829">
        <v>0</v>
      </c>
      <c r="CZ829">
        <v>0</v>
      </c>
      <c r="DA829">
        <v>560</v>
      </c>
      <c r="DB829">
        <v>0</v>
      </c>
      <c r="DC829">
        <v>0</v>
      </c>
      <c r="DD829">
        <v>0</v>
      </c>
      <c r="DE829">
        <v>178</v>
      </c>
      <c r="DF829">
        <v>5</v>
      </c>
      <c r="DG829">
        <v>0</v>
      </c>
      <c r="DH829">
        <v>0</v>
      </c>
      <c r="DI829">
        <v>183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.15</v>
      </c>
      <c r="DV829">
        <v>0</v>
      </c>
      <c r="DW829">
        <v>0</v>
      </c>
      <c r="DX829">
        <v>0</v>
      </c>
      <c r="DY829" s="4"/>
      <c r="DZ829" s="3" t="s">
        <v>1751</v>
      </c>
      <c r="EA829">
        <v>0</v>
      </c>
      <c r="EB829">
        <v>0</v>
      </c>
      <c r="EC829">
        <v>2200</v>
      </c>
      <c r="ED829">
        <v>0</v>
      </c>
      <c r="EE829">
        <v>0</v>
      </c>
      <c r="EF829">
        <v>2200</v>
      </c>
      <c r="EG829">
        <v>314.28571399999998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48</v>
      </c>
      <c r="F830" s="3" t="s">
        <v>14</v>
      </c>
      <c r="G830" s="3" t="s">
        <v>149</v>
      </c>
      <c r="H830" s="3" t="s">
        <v>150</v>
      </c>
      <c r="I830" s="3" t="s">
        <v>69</v>
      </c>
      <c r="J830" s="3" t="s">
        <v>70</v>
      </c>
      <c r="K830" s="3" t="s">
        <v>651</v>
      </c>
      <c r="L830" s="3" t="s">
        <v>676</v>
      </c>
      <c r="M830" s="3" t="s">
        <v>153</v>
      </c>
      <c r="N830" s="3" t="s">
        <v>154</v>
      </c>
      <c r="O830">
        <v>5</v>
      </c>
      <c r="P830" s="3" t="s">
        <v>1698</v>
      </c>
      <c r="Q830" s="3" t="s">
        <v>1698</v>
      </c>
      <c r="R830" s="3" t="s">
        <v>1698</v>
      </c>
      <c r="S830" s="3" t="s">
        <v>1490</v>
      </c>
      <c r="T830" s="3" t="s">
        <v>1491</v>
      </c>
      <c r="U830" s="3" t="s">
        <v>176</v>
      </c>
      <c r="V830" s="3" t="s">
        <v>161</v>
      </c>
      <c r="W830" s="3" t="s">
        <v>161</v>
      </c>
      <c r="X830" s="3" t="s">
        <v>171</v>
      </c>
      <c r="Y830" s="3" t="s">
        <v>162</v>
      </c>
      <c r="Z830" s="3" t="s">
        <v>205</v>
      </c>
      <c r="AA830" s="3" t="s">
        <v>159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3</v>
      </c>
      <c r="BB830">
        <v>0</v>
      </c>
      <c r="BC830">
        <v>0</v>
      </c>
      <c r="BD830">
        <v>0</v>
      </c>
      <c r="BE830">
        <v>3</v>
      </c>
      <c r="BF830">
        <v>0</v>
      </c>
      <c r="BG830">
        <v>0</v>
      </c>
      <c r="BH830">
        <v>0</v>
      </c>
      <c r="BI830">
        <v>3</v>
      </c>
      <c r="BJ830">
        <v>1</v>
      </c>
      <c r="BK830">
        <v>0</v>
      </c>
      <c r="BL830">
        <v>0</v>
      </c>
      <c r="BM830">
        <v>4</v>
      </c>
      <c r="BN830">
        <v>0</v>
      </c>
      <c r="BO830">
        <v>0</v>
      </c>
      <c r="BP830">
        <v>0</v>
      </c>
      <c r="BQ830">
        <v>10</v>
      </c>
      <c r="BR830">
        <v>0</v>
      </c>
      <c r="BS830">
        <v>0</v>
      </c>
      <c r="BT830">
        <v>0</v>
      </c>
      <c r="BU830">
        <v>10</v>
      </c>
      <c r="BV830">
        <v>0</v>
      </c>
      <c r="BW830">
        <v>0</v>
      </c>
      <c r="BX830">
        <v>0</v>
      </c>
      <c r="BY830">
        <v>7</v>
      </c>
      <c r="BZ830">
        <v>0</v>
      </c>
      <c r="CA830">
        <v>0</v>
      </c>
      <c r="CB830">
        <v>0</v>
      </c>
      <c r="CC830">
        <v>7</v>
      </c>
      <c r="CD830">
        <v>0</v>
      </c>
      <c r="CE830">
        <v>0</v>
      </c>
      <c r="CF830">
        <v>0</v>
      </c>
      <c r="CG830">
        <v>19</v>
      </c>
      <c r="CH830">
        <v>0</v>
      </c>
      <c r="CI830">
        <v>0</v>
      </c>
      <c r="CJ830">
        <v>0</v>
      </c>
      <c r="CK830">
        <v>19</v>
      </c>
      <c r="CL830">
        <v>0</v>
      </c>
      <c r="CM830">
        <v>0</v>
      </c>
      <c r="CN830">
        <v>0</v>
      </c>
      <c r="CO830">
        <v>1</v>
      </c>
      <c r="CP830">
        <v>0</v>
      </c>
      <c r="CQ830">
        <v>0</v>
      </c>
      <c r="CR830">
        <v>0</v>
      </c>
      <c r="CS830">
        <v>1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2.5</v>
      </c>
      <c r="DV830">
        <v>0</v>
      </c>
      <c r="DW830">
        <v>0</v>
      </c>
      <c r="DX830">
        <v>0</v>
      </c>
      <c r="DY830" s="4"/>
      <c r="DZ830" s="3" t="s">
        <v>1751</v>
      </c>
      <c r="EA830">
        <v>0</v>
      </c>
      <c r="EB830">
        <v>0</v>
      </c>
      <c r="EC830">
        <v>44</v>
      </c>
      <c r="ED830">
        <v>0</v>
      </c>
      <c r="EE830">
        <v>0</v>
      </c>
      <c r="EF830">
        <v>44</v>
      </c>
      <c r="EG830">
        <v>7.3333329999999997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48</v>
      </c>
      <c r="F831" s="3" t="s">
        <v>14</v>
      </c>
      <c r="G831" s="3" t="s">
        <v>149</v>
      </c>
      <c r="H831" s="3" t="s">
        <v>150</v>
      </c>
      <c r="I831" s="3" t="s">
        <v>25</v>
      </c>
      <c r="J831" s="3" t="s">
        <v>26</v>
      </c>
      <c r="K831" s="3" t="s">
        <v>151</v>
      </c>
      <c r="L831" s="3" t="s">
        <v>658</v>
      </c>
      <c r="M831" s="3" t="s">
        <v>153</v>
      </c>
      <c r="N831" s="3" t="s">
        <v>154</v>
      </c>
      <c r="O831">
        <v>5</v>
      </c>
      <c r="P831" s="3" t="s">
        <v>1698</v>
      </c>
      <c r="Q831" s="3" t="s">
        <v>1698</v>
      </c>
      <c r="R831" s="3" t="s">
        <v>1698</v>
      </c>
      <c r="S831" s="3" t="s">
        <v>479</v>
      </c>
      <c r="T831" s="3" t="s">
        <v>1255</v>
      </c>
      <c r="U831" s="3" t="s">
        <v>178</v>
      </c>
      <c r="V831" s="3" t="s">
        <v>161</v>
      </c>
      <c r="W831" s="3" t="s">
        <v>161</v>
      </c>
      <c r="X831" s="3" t="s">
        <v>171</v>
      </c>
      <c r="Y831" s="3" t="s">
        <v>162</v>
      </c>
      <c r="Z831" s="3" t="s">
        <v>205</v>
      </c>
      <c r="AA831" s="3" t="s">
        <v>159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3</v>
      </c>
      <c r="CH831">
        <v>0</v>
      </c>
      <c r="CI831">
        <v>0</v>
      </c>
      <c r="CJ831">
        <v>0</v>
      </c>
      <c r="CK831">
        <v>3</v>
      </c>
      <c r="CL831">
        <v>0</v>
      </c>
      <c r="CM831">
        <v>0</v>
      </c>
      <c r="CN831">
        <v>0</v>
      </c>
      <c r="CO831">
        <v>1</v>
      </c>
      <c r="CP831">
        <v>0</v>
      </c>
      <c r="CQ831">
        <v>0</v>
      </c>
      <c r="CR831">
        <v>0</v>
      </c>
      <c r="CS831">
        <v>1</v>
      </c>
      <c r="CT831">
        <v>0</v>
      </c>
      <c r="CU831">
        <v>0</v>
      </c>
      <c r="CV831">
        <v>0</v>
      </c>
      <c r="CW831">
        <v>18</v>
      </c>
      <c r="CX831">
        <v>0</v>
      </c>
      <c r="CY831">
        <v>0</v>
      </c>
      <c r="CZ831">
        <v>0</v>
      </c>
      <c r="DA831">
        <v>18</v>
      </c>
      <c r="DB831">
        <v>0</v>
      </c>
      <c r="DC831">
        <v>0</v>
      </c>
      <c r="DD831">
        <v>0</v>
      </c>
      <c r="DE831">
        <v>36</v>
      </c>
      <c r="DF831">
        <v>0</v>
      </c>
      <c r="DG831">
        <v>0</v>
      </c>
      <c r="DH831">
        <v>0</v>
      </c>
      <c r="DI831">
        <v>36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2.8</v>
      </c>
      <c r="DV831">
        <v>0</v>
      </c>
      <c r="DW831">
        <v>0</v>
      </c>
      <c r="DX831">
        <v>0</v>
      </c>
      <c r="DY831" s="4"/>
      <c r="DZ831" s="3" t="s">
        <v>1751</v>
      </c>
      <c r="EA831">
        <v>0</v>
      </c>
      <c r="EB831">
        <v>0</v>
      </c>
      <c r="EC831">
        <v>58</v>
      </c>
      <c r="ED831">
        <v>0</v>
      </c>
      <c r="EE831">
        <v>0</v>
      </c>
      <c r="EF831">
        <v>58</v>
      </c>
      <c r="EG831">
        <v>14.5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48</v>
      </c>
      <c r="F832" s="3" t="s">
        <v>14</v>
      </c>
      <c r="G832" s="3" t="s">
        <v>149</v>
      </c>
      <c r="H832" s="3" t="s">
        <v>150</v>
      </c>
      <c r="I832" s="3" t="s">
        <v>83</v>
      </c>
      <c r="J832" s="3" t="s">
        <v>84</v>
      </c>
      <c r="K832" s="3" t="s">
        <v>651</v>
      </c>
      <c r="L832" s="3" t="s">
        <v>652</v>
      </c>
      <c r="M832" s="3" t="s">
        <v>153</v>
      </c>
      <c r="N832" s="3" t="s">
        <v>154</v>
      </c>
      <c r="O832">
        <v>5</v>
      </c>
      <c r="P832" s="3" t="s">
        <v>1698</v>
      </c>
      <c r="Q832" s="3" t="s">
        <v>1698</v>
      </c>
      <c r="R832" s="3" t="s">
        <v>1698</v>
      </c>
      <c r="S832" s="3" t="s">
        <v>216</v>
      </c>
      <c r="T832" s="3" t="s">
        <v>1005</v>
      </c>
      <c r="U832" s="3" t="s">
        <v>160</v>
      </c>
      <c r="V832" s="3" t="s">
        <v>161</v>
      </c>
      <c r="W832" s="3" t="s">
        <v>170</v>
      </c>
      <c r="X832" s="3" t="s">
        <v>171</v>
      </c>
      <c r="Y832" s="3" t="s">
        <v>162</v>
      </c>
      <c r="Z832" s="3" t="s">
        <v>1699</v>
      </c>
      <c r="AA832" s="3" t="s">
        <v>159</v>
      </c>
      <c r="AB832">
        <v>0</v>
      </c>
      <c r="AC832">
        <v>169</v>
      </c>
      <c r="AD832">
        <v>2</v>
      </c>
      <c r="AE832">
        <v>0</v>
      </c>
      <c r="AF832">
        <v>0</v>
      </c>
      <c r="AG832">
        <v>171</v>
      </c>
      <c r="AH832">
        <v>0</v>
      </c>
      <c r="AI832">
        <v>0</v>
      </c>
      <c r="AJ832">
        <v>0</v>
      </c>
      <c r="AK832">
        <v>94</v>
      </c>
      <c r="AL832">
        <v>10</v>
      </c>
      <c r="AM832">
        <v>0</v>
      </c>
      <c r="AN832">
        <v>0</v>
      </c>
      <c r="AO832">
        <v>104</v>
      </c>
      <c r="AP832">
        <v>0</v>
      </c>
      <c r="AQ832">
        <v>0</v>
      </c>
      <c r="AR832">
        <v>10</v>
      </c>
      <c r="AS832">
        <v>128</v>
      </c>
      <c r="AT832">
        <v>2</v>
      </c>
      <c r="AU832">
        <v>0</v>
      </c>
      <c r="AV832">
        <v>0</v>
      </c>
      <c r="AW832">
        <v>140</v>
      </c>
      <c r="AX832">
        <v>0</v>
      </c>
      <c r="AY832">
        <v>0</v>
      </c>
      <c r="AZ832">
        <v>0</v>
      </c>
      <c r="BA832">
        <v>66</v>
      </c>
      <c r="BB832">
        <v>1</v>
      </c>
      <c r="BC832">
        <v>0</v>
      </c>
      <c r="BD832">
        <v>0</v>
      </c>
      <c r="BE832">
        <v>67</v>
      </c>
      <c r="BF832">
        <v>0</v>
      </c>
      <c r="BG832">
        <v>0</v>
      </c>
      <c r="BH832">
        <v>0</v>
      </c>
      <c r="BI832">
        <v>104</v>
      </c>
      <c r="BJ832">
        <v>5</v>
      </c>
      <c r="BK832">
        <v>0</v>
      </c>
      <c r="BL832">
        <v>0</v>
      </c>
      <c r="BM832">
        <v>109</v>
      </c>
      <c r="BN832">
        <v>0</v>
      </c>
      <c r="BO832">
        <v>0</v>
      </c>
      <c r="BP832">
        <v>0</v>
      </c>
      <c r="BQ832">
        <v>197</v>
      </c>
      <c r="BR832">
        <v>2</v>
      </c>
      <c r="BS832">
        <v>0</v>
      </c>
      <c r="BT832">
        <v>0</v>
      </c>
      <c r="BU832">
        <v>199</v>
      </c>
      <c r="BV832">
        <v>0</v>
      </c>
      <c r="BW832">
        <v>0</v>
      </c>
      <c r="BX832">
        <v>0</v>
      </c>
      <c r="BY832">
        <v>112</v>
      </c>
      <c r="BZ832">
        <v>1</v>
      </c>
      <c r="CA832">
        <v>0</v>
      </c>
      <c r="CB832">
        <v>0</v>
      </c>
      <c r="CC832">
        <v>113</v>
      </c>
      <c r="CD832">
        <v>0</v>
      </c>
      <c r="CE832">
        <v>0</v>
      </c>
      <c r="CF832">
        <v>0</v>
      </c>
      <c r="CG832">
        <v>64</v>
      </c>
      <c r="CH832">
        <v>0</v>
      </c>
      <c r="CI832">
        <v>0</v>
      </c>
      <c r="CJ832">
        <v>0</v>
      </c>
      <c r="CK832">
        <v>64</v>
      </c>
      <c r="CL832">
        <v>0</v>
      </c>
      <c r="CM832">
        <v>0</v>
      </c>
      <c r="CN832">
        <v>0</v>
      </c>
      <c r="CO832">
        <v>172</v>
      </c>
      <c r="CP832">
        <v>0</v>
      </c>
      <c r="CQ832">
        <v>0</v>
      </c>
      <c r="CR832">
        <v>0</v>
      </c>
      <c r="CS832">
        <v>172</v>
      </c>
      <c r="CT832">
        <v>0</v>
      </c>
      <c r="CU832">
        <v>0</v>
      </c>
      <c r="CV832">
        <v>0</v>
      </c>
      <c r="CW832">
        <v>67</v>
      </c>
      <c r="CX832">
        <v>0</v>
      </c>
      <c r="CY832">
        <v>0</v>
      </c>
      <c r="CZ832">
        <v>0</v>
      </c>
      <c r="DA832">
        <v>67</v>
      </c>
      <c r="DB832">
        <v>0</v>
      </c>
      <c r="DC832">
        <v>0</v>
      </c>
      <c r="DD832">
        <v>0</v>
      </c>
      <c r="DE832">
        <v>155</v>
      </c>
      <c r="DF832">
        <v>0</v>
      </c>
      <c r="DG832">
        <v>0</v>
      </c>
      <c r="DH832">
        <v>0</v>
      </c>
      <c r="DI832">
        <v>155</v>
      </c>
      <c r="DJ832">
        <v>0</v>
      </c>
      <c r="DK832">
        <v>0</v>
      </c>
      <c r="DL832">
        <v>0</v>
      </c>
      <c r="DM832">
        <v>36</v>
      </c>
      <c r="DN832">
        <v>24</v>
      </c>
      <c r="DO832">
        <v>0</v>
      </c>
      <c r="DP832">
        <v>0</v>
      </c>
      <c r="DQ832">
        <v>60</v>
      </c>
      <c r="DR832">
        <v>0</v>
      </c>
      <c r="DS832">
        <v>0</v>
      </c>
      <c r="DT832">
        <v>60</v>
      </c>
      <c r="DU832">
        <v>0.15</v>
      </c>
      <c r="DV832">
        <v>0</v>
      </c>
      <c r="DW832">
        <v>0</v>
      </c>
      <c r="DX832">
        <v>0</v>
      </c>
      <c r="DY832" s="4"/>
      <c r="DZ832" s="3" t="s">
        <v>1751</v>
      </c>
      <c r="EA832">
        <v>0</v>
      </c>
      <c r="EB832">
        <v>0</v>
      </c>
      <c r="EC832">
        <v>1421</v>
      </c>
      <c r="ED832">
        <v>0</v>
      </c>
      <c r="EE832">
        <v>0</v>
      </c>
      <c r="EF832">
        <v>1421</v>
      </c>
      <c r="EG832">
        <v>118.416667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48</v>
      </c>
      <c r="F833" s="3" t="s">
        <v>14</v>
      </c>
      <c r="G833" s="3" t="s">
        <v>149</v>
      </c>
      <c r="H833" s="3" t="s">
        <v>150</v>
      </c>
      <c r="I833" s="3" t="s">
        <v>53</v>
      </c>
      <c r="J833" s="3" t="s">
        <v>54</v>
      </c>
      <c r="K833" s="3" t="s">
        <v>651</v>
      </c>
      <c r="L833" s="3" t="s">
        <v>652</v>
      </c>
      <c r="M833" s="3" t="s">
        <v>153</v>
      </c>
      <c r="N833" s="3" t="s">
        <v>154</v>
      </c>
      <c r="O833">
        <v>5</v>
      </c>
      <c r="P833" s="3" t="s">
        <v>1698</v>
      </c>
      <c r="Q833" s="3" t="s">
        <v>1698</v>
      </c>
      <c r="R833" s="3" t="s">
        <v>1698</v>
      </c>
      <c r="S833" s="3" t="s">
        <v>206</v>
      </c>
      <c r="T833" s="3" t="s">
        <v>995</v>
      </c>
      <c r="U833" s="3" t="s">
        <v>178</v>
      </c>
      <c r="V833" s="3" t="s">
        <v>161</v>
      </c>
      <c r="W833" s="3" t="s">
        <v>161</v>
      </c>
      <c r="X833" s="3" t="s">
        <v>171</v>
      </c>
      <c r="Y833" s="3" t="s">
        <v>162</v>
      </c>
      <c r="Z833" s="3" t="s">
        <v>205</v>
      </c>
      <c r="AA833" s="3" t="s">
        <v>159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25</v>
      </c>
      <c r="BB833">
        <v>0</v>
      </c>
      <c r="BC833">
        <v>0</v>
      </c>
      <c r="BD833">
        <v>0</v>
      </c>
      <c r="BE833">
        <v>25</v>
      </c>
      <c r="BF833">
        <v>0</v>
      </c>
      <c r="BG833">
        <v>0</v>
      </c>
      <c r="BH833">
        <v>0</v>
      </c>
      <c r="BI833">
        <v>46</v>
      </c>
      <c r="BJ833">
        <v>0</v>
      </c>
      <c r="BK833">
        <v>0</v>
      </c>
      <c r="BL833">
        <v>0</v>
      </c>
      <c r="BM833">
        <v>46</v>
      </c>
      <c r="BN833">
        <v>0</v>
      </c>
      <c r="BO833">
        <v>0</v>
      </c>
      <c r="BP833">
        <v>0</v>
      </c>
      <c r="BQ833">
        <v>44</v>
      </c>
      <c r="BR833">
        <v>0</v>
      </c>
      <c r="BS833">
        <v>0</v>
      </c>
      <c r="BT833">
        <v>0</v>
      </c>
      <c r="BU833">
        <v>44</v>
      </c>
      <c r="BV833">
        <v>0</v>
      </c>
      <c r="BW833">
        <v>0</v>
      </c>
      <c r="BX833">
        <v>0</v>
      </c>
      <c r="BY833">
        <v>38</v>
      </c>
      <c r="BZ833">
        <v>0</v>
      </c>
      <c r="CA833">
        <v>0</v>
      </c>
      <c r="CB833">
        <v>0</v>
      </c>
      <c r="CC833">
        <v>38</v>
      </c>
      <c r="CD833">
        <v>0</v>
      </c>
      <c r="CE833">
        <v>0</v>
      </c>
      <c r="CF833">
        <v>0</v>
      </c>
      <c r="CG833">
        <v>54</v>
      </c>
      <c r="CH833">
        <v>0</v>
      </c>
      <c r="CI833">
        <v>0</v>
      </c>
      <c r="CJ833">
        <v>0</v>
      </c>
      <c r="CK833">
        <v>54</v>
      </c>
      <c r="CL833">
        <v>0</v>
      </c>
      <c r="CM833">
        <v>0</v>
      </c>
      <c r="CN833">
        <v>0</v>
      </c>
      <c r="CO833">
        <v>34</v>
      </c>
      <c r="CP833">
        <v>0</v>
      </c>
      <c r="CQ833">
        <v>0</v>
      </c>
      <c r="CR833">
        <v>0</v>
      </c>
      <c r="CS833">
        <v>34</v>
      </c>
      <c r="CT833">
        <v>0</v>
      </c>
      <c r="CU833">
        <v>0</v>
      </c>
      <c r="CV833">
        <v>0</v>
      </c>
      <c r="CW833">
        <v>57</v>
      </c>
      <c r="CX833">
        <v>0</v>
      </c>
      <c r="CY833">
        <v>0</v>
      </c>
      <c r="CZ833">
        <v>0</v>
      </c>
      <c r="DA833">
        <v>57</v>
      </c>
      <c r="DB833">
        <v>0</v>
      </c>
      <c r="DC833">
        <v>0</v>
      </c>
      <c r="DD833">
        <v>0</v>
      </c>
      <c r="DE833">
        <v>27</v>
      </c>
      <c r="DF833">
        <v>0</v>
      </c>
      <c r="DG833">
        <v>0</v>
      </c>
      <c r="DH833">
        <v>0</v>
      </c>
      <c r="DI833">
        <v>27</v>
      </c>
      <c r="DJ833">
        <v>0</v>
      </c>
      <c r="DK833">
        <v>0</v>
      </c>
      <c r="DL833">
        <v>0</v>
      </c>
      <c r="DM833">
        <v>17</v>
      </c>
      <c r="DN833">
        <v>0</v>
      </c>
      <c r="DO833">
        <v>0</v>
      </c>
      <c r="DP833">
        <v>0</v>
      </c>
      <c r="DQ833">
        <v>17</v>
      </c>
      <c r="DR833">
        <v>0</v>
      </c>
      <c r="DS833">
        <v>0</v>
      </c>
      <c r="DT833">
        <v>17</v>
      </c>
      <c r="DU833">
        <v>3.6</v>
      </c>
      <c r="DV833">
        <v>0</v>
      </c>
      <c r="DW833">
        <v>0</v>
      </c>
      <c r="DX833">
        <v>0</v>
      </c>
      <c r="DY833" s="4"/>
      <c r="DZ833" s="3" t="s">
        <v>1751</v>
      </c>
      <c r="EA833">
        <v>0</v>
      </c>
      <c r="EB833">
        <v>0</v>
      </c>
      <c r="EC833">
        <v>342</v>
      </c>
      <c r="ED833">
        <v>0</v>
      </c>
      <c r="EE833">
        <v>0</v>
      </c>
      <c r="EF833">
        <v>342</v>
      </c>
      <c r="EG833">
        <v>38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48</v>
      </c>
      <c r="F834" s="3" t="s">
        <v>14</v>
      </c>
      <c r="G834" s="3" t="s">
        <v>149</v>
      </c>
      <c r="H834" s="3" t="s">
        <v>150</v>
      </c>
      <c r="I834" s="3" t="s">
        <v>79</v>
      </c>
      <c r="J834" s="3" t="s">
        <v>80</v>
      </c>
      <c r="K834" s="3" t="s">
        <v>651</v>
      </c>
      <c r="L834" s="3" t="s">
        <v>676</v>
      </c>
      <c r="M834" s="3" t="s">
        <v>153</v>
      </c>
      <c r="N834" s="3" t="s">
        <v>154</v>
      </c>
      <c r="O834">
        <v>4</v>
      </c>
      <c r="P834" s="3" t="s">
        <v>1698</v>
      </c>
      <c r="Q834" s="3" t="s">
        <v>1698</v>
      </c>
      <c r="R834" s="3" t="s">
        <v>1698</v>
      </c>
      <c r="S834" s="3" t="s">
        <v>224</v>
      </c>
      <c r="T834" s="3" t="s">
        <v>1013</v>
      </c>
      <c r="U834" s="3" t="s">
        <v>178</v>
      </c>
      <c r="V834" s="3" t="s">
        <v>161</v>
      </c>
      <c r="W834" s="3" t="s">
        <v>170</v>
      </c>
      <c r="X834" s="3" t="s">
        <v>171</v>
      </c>
      <c r="Y834" s="3" t="s">
        <v>162</v>
      </c>
      <c r="Z834" s="3" t="s">
        <v>1699</v>
      </c>
      <c r="AA834" s="3" t="s">
        <v>159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2</v>
      </c>
      <c r="CP834">
        <v>0</v>
      </c>
      <c r="CQ834">
        <v>0</v>
      </c>
      <c r="CR834">
        <v>0</v>
      </c>
      <c r="CS834">
        <v>2</v>
      </c>
      <c r="CT834">
        <v>0</v>
      </c>
      <c r="CU834">
        <v>0</v>
      </c>
      <c r="CV834">
        <v>0</v>
      </c>
      <c r="CW834">
        <v>2</v>
      </c>
      <c r="CX834">
        <v>0</v>
      </c>
      <c r="CY834">
        <v>0</v>
      </c>
      <c r="CZ834">
        <v>0</v>
      </c>
      <c r="DA834">
        <v>2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5</v>
      </c>
      <c r="DV834">
        <v>0</v>
      </c>
      <c r="DW834">
        <v>0</v>
      </c>
      <c r="DX834">
        <v>0</v>
      </c>
      <c r="DY834" s="4"/>
      <c r="DZ834" s="3" t="s">
        <v>1751</v>
      </c>
      <c r="EA834">
        <v>0</v>
      </c>
      <c r="EB834">
        <v>0</v>
      </c>
      <c r="EC834">
        <v>4</v>
      </c>
      <c r="ED834">
        <v>0</v>
      </c>
      <c r="EE834">
        <v>0</v>
      </c>
      <c r="EF834">
        <v>4</v>
      </c>
      <c r="EG834">
        <v>2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48</v>
      </c>
      <c r="F835" s="3" t="s">
        <v>14</v>
      </c>
      <c r="G835" s="3" t="s">
        <v>149</v>
      </c>
      <c r="H835" s="3" t="s">
        <v>150</v>
      </c>
      <c r="I835" s="3" t="s">
        <v>29</v>
      </c>
      <c r="J835" s="3" t="s">
        <v>30</v>
      </c>
      <c r="K835" s="3" t="s">
        <v>151</v>
      </c>
      <c r="L835" s="3" t="s">
        <v>658</v>
      </c>
      <c r="M835" s="3" t="s">
        <v>153</v>
      </c>
      <c r="N835" s="3" t="s">
        <v>154</v>
      </c>
      <c r="O835">
        <v>5</v>
      </c>
      <c r="P835" s="3" t="s">
        <v>1698</v>
      </c>
      <c r="Q835" s="3" t="s">
        <v>1698</v>
      </c>
      <c r="R835" s="3" t="s">
        <v>1698</v>
      </c>
      <c r="S835" s="3" t="s">
        <v>777</v>
      </c>
      <c r="T835" s="3" t="s">
        <v>1058</v>
      </c>
      <c r="U835" s="3" t="s">
        <v>167</v>
      </c>
      <c r="V835" s="3" t="s">
        <v>161</v>
      </c>
      <c r="W835" s="3" t="s">
        <v>170</v>
      </c>
      <c r="X835" s="3" t="s">
        <v>171</v>
      </c>
      <c r="Y835" s="3" t="s">
        <v>158</v>
      </c>
      <c r="Z835" s="3" t="s">
        <v>1699</v>
      </c>
      <c r="AA835" s="3" t="s">
        <v>159</v>
      </c>
      <c r="AB835">
        <v>0</v>
      </c>
      <c r="AC835">
        <v>0</v>
      </c>
      <c r="AD835">
        <v>5</v>
      </c>
      <c r="AE835">
        <v>0</v>
      </c>
      <c r="AF835">
        <v>0</v>
      </c>
      <c r="AG835">
        <v>5</v>
      </c>
      <c r="AH835">
        <v>0</v>
      </c>
      <c r="AI835">
        <v>0</v>
      </c>
      <c r="AJ835">
        <v>0</v>
      </c>
      <c r="AK835">
        <v>0</v>
      </c>
      <c r="AL835">
        <v>4</v>
      </c>
      <c r="AM835">
        <v>0</v>
      </c>
      <c r="AN835">
        <v>0</v>
      </c>
      <c r="AO835">
        <v>4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3</v>
      </c>
      <c r="BS835">
        <v>0</v>
      </c>
      <c r="BT835">
        <v>0</v>
      </c>
      <c r="BU835">
        <v>3</v>
      </c>
      <c r="BV835">
        <v>0</v>
      </c>
      <c r="BW835">
        <v>0</v>
      </c>
      <c r="BX835">
        <v>0</v>
      </c>
      <c r="BY835">
        <v>0</v>
      </c>
      <c r="BZ835">
        <v>2</v>
      </c>
      <c r="CA835">
        <v>0</v>
      </c>
      <c r="CB835">
        <v>0</v>
      </c>
      <c r="CC835">
        <v>2</v>
      </c>
      <c r="CD835">
        <v>0</v>
      </c>
      <c r="CE835">
        <v>0</v>
      </c>
      <c r="CF835">
        <v>0</v>
      </c>
      <c r="CG835">
        <v>0</v>
      </c>
      <c r="CH835">
        <v>6</v>
      </c>
      <c r="CI835">
        <v>0</v>
      </c>
      <c r="CJ835">
        <v>0</v>
      </c>
      <c r="CK835">
        <v>6</v>
      </c>
      <c r="CL835">
        <v>0</v>
      </c>
      <c r="CM835">
        <v>0</v>
      </c>
      <c r="CN835">
        <v>0</v>
      </c>
      <c r="CO835">
        <v>0</v>
      </c>
      <c r="CP835">
        <v>6</v>
      </c>
      <c r="CQ835">
        <v>0</v>
      </c>
      <c r="CR835">
        <v>0</v>
      </c>
      <c r="CS835">
        <v>6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8.59</v>
      </c>
      <c r="DV835">
        <v>0</v>
      </c>
      <c r="DW835">
        <v>0</v>
      </c>
      <c r="DX835">
        <v>0</v>
      </c>
      <c r="DY835" s="4"/>
      <c r="DZ835" s="3" t="s">
        <v>1751</v>
      </c>
      <c r="EA835">
        <v>0</v>
      </c>
      <c r="EB835">
        <v>0</v>
      </c>
      <c r="EC835">
        <v>26</v>
      </c>
      <c r="ED835">
        <v>0</v>
      </c>
      <c r="EE835">
        <v>0</v>
      </c>
      <c r="EF835">
        <v>26</v>
      </c>
      <c r="EG835">
        <v>4.3333329999999997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48</v>
      </c>
      <c r="F836" s="3" t="s">
        <v>14</v>
      </c>
      <c r="G836" s="3" t="s">
        <v>149</v>
      </c>
      <c r="H836" s="3" t="s">
        <v>150</v>
      </c>
      <c r="I836" s="3" t="s">
        <v>47</v>
      </c>
      <c r="J836" s="3" t="s">
        <v>48</v>
      </c>
      <c r="K836" s="3" t="s">
        <v>651</v>
      </c>
      <c r="L836" s="3" t="s">
        <v>652</v>
      </c>
      <c r="M836" s="3" t="s">
        <v>153</v>
      </c>
      <c r="N836" s="3" t="s">
        <v>154</v>
      </c>
      <c r="O836">
        <v>5</v>
      </c>
      <c r="P836" s="3" t="s">
        <v>1698</v>
      </c>
      <c r="Q836" s="3" t="s">
        <v>1698</v>
      </c>
      <c r="R836" s="3" t="s">
        <v>1698</v>
      </c>
      <c r="S836" s="3" t="s">
        <v>750</v>
      </c>
      <c r="T836" s="3" t="s">
        <v>1352</v>
      </c>
      <c r="U836" s="3" t="s">
        <v>155</v>
      </c>
      <c r="V836" s="3" t="s">
        <v>156</v>
      </c>
      <c r="W836" s="3" t="s">
        <v>156</v>
      </c>
      <c r="X836" s="3" t="s">
        <v>378</v>
      </c>
      <c r="Y836" s="3" t="s">
        <v>158</v>
      </c>
      <c r="Z836" s="3" t="s">
        <v>205</v>
      </c>
      <c r="AA836" s="3" t="s">
        <v>159</v>
      </c>
      <c r="AB836">
        <v>0</v>
      </c>
      <c r="AC836">
        <v>3</v>
      </c>
      <c r="AD836">
        <v>0</v>
      </c>
      <c r="AE836">
        <v>0</v>
      </c>
      <c r="AF836">
        <v>0</v>
      </c>
      <c r="AG836">
        <v>3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1</v>
      </c>
      <c r="AT836">
        <v>0</v>
      </c>
      <c r="AU836">
        <v>0</v>
      </c>
      <c r="AV836">
        <v>0</v>
      </c>
      <c r="AW836">
        <v>1</v>
      </c>
      <c r="AX836">
        <v>0</v>
      </c>
      <c r="AY836">
        <v>0</v>
      </c>
      <c r="AZ836">
        <v>0</v>
      </c>
      <c r="BA836">
        <v>1</v>
      </c>
      <c r="BB836">
        <v>0</v>
      </c>
      <c r="BC836">
        <v>0</v>
      </c>
      <c r="BD836">
        <v>0</v>
      </c>
      <c r="BE836">
        <v>1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1</v>
      </c>
      <c r="BR836">
        <v>0</v>
      </c>
      <c r="BS836">
        <v>0</v>
      </c>
      <c r="BT836">
        <v>0</v>
      </c>
      <c r="BU836">
        <v>1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1</v>
      </c>
      <c r="CH836">
        <v>0</v>
      </c>
      <c r="CI836">
        <v>0</v>
      </c>
      <c r="CJ836">
        <v>0</v>
      </c>
      <c r="CK836">
        <v>1</v>
      </c>
      <c r="CL836">
        <v>0</v>
      </c>
      <c r="CM836">
        <v>0</v>
      </c>
      <c r="CN836">
        <v>0</v>
      </c>
      <c r="CO836">
        <v>2</v>
      </c>
      <c r="CP836">
        <v>0</v>
      </c>
      <c r="CQ836">
        <v>0</v>
      </c>
      <c r="CR836">
        <v>0</v>
      </c>
      <c r="CS836">
        <v>2</v>
      </c>
      <c r="CT836">
        <v>0</v>
      </c>
      <c r="CU836">
        <v>0</v>
      </c>
      <c r="CV836">
        <v>0</v>
      </c>
      <c r="CW836">
        <v>3</v>
      </c>
      <c r="CX836">
        <v>0</v>
      </c>
      <c r="CY836">
        <v>0</v>
      </c>
      <c r="CZ836">
        <v>0</v>
      </c>
      <c r="DA836">
        <v>3</v>
      </c>
      <c r="DB836">
        <v>0</v>
      </c>
      <c r="DC836">
        <v>0</v>
      </c>
      <c r="DD836">
        <v>0</v>
      </c>
      <c r="DE836">
        <v>1</v>
      </c>
      <c r="DF836">
        <v>0</v>
      </c>
      <c r="DG836">
        <v>0</v>
      </c>
      <c r="DH836">
        <v>0</v>
      </c>
      <c r="DI836">
        <v>1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2.36</v>
      </c>
      <c r="DV836">
        <v>0</v>
      </c>
      <c r="DW836">
        <v>0</v>
      </c>
      <c r="DX836">
        <v>0</v>
      </c>
      <c r="DY836" s="4"/>
      <c r="DZ836" s="3" t="s">
        <v>1751</v>
      </c>
      <c r="EA836">
        <v>0</v>
      </c>
      <c r="EB836">
        <v>0</v>
      </c>
      <c r="EC836">
        <v>13</v>
      </c>
      <c r="ED836">
        <v>0</v>
      </c>
      <c r="EE836">
        <v>0</v>
      </c>
      <c r="EF836">
        <v>13</v>
      </c>
      <c r="EG836">
        <v>1.625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48</v>
      </c>
      <c r="F837" s="3" t="s">
        <v>14</v>
      </c>
      <c r="G837" s="3" t="s">
        <v>149</v>
      </c>
      <c r="H837" s="3" t="s">
        <v>150</v>
      </c>
      <c r="I837" s="3" t="s">
        <v>27</v>
      </c>
      <c r="J837" s="3" t="s">
        <v>28</v>
      </c>
      <c r="K837" s="3" t="s">
        <v>151</v>
      </c>
      <c r="L837" s="3" t="s">
        <v>658</v>
      </c>
      <c r="M837" s="3" t="s">
        <v>153</v>
      </c>
      <c r="N837" s="3" t="s">
        <v>154</v>
      </c>
      <c r="O837">
        <v>5</v>
      </c>
      <c r="P837" s="3" t="s">
        <v>1698</v>
      </c>
      <c r="Q837" s="3" t="s">
        <v>1698</v>
      </c>
      <c r="R837" s="3" t="s">
        <v>1698</v>
      </c>
      <c r="S837" s="3" t="s">
        <v>618</v>
      </c>
      <c r="T837" s="3" t="s">
        <v>902</v>
      </c>
      <c r="U837" s="3" t="s">
        <v>168</v>
      </c>
      <c r="V837" s="3" t="s">
        <v>156</v>
      </c>
      <c r="W837" s="3" t="s">
        <v>387</v>
      </c>
      <c r="X837" s="3" t="s">
        <v>388</v>
      </c>
      <c r="Y837" s="3" t="s">
        <v>158</v>
      </c>
      <c r="Z837" s="3" t="s">
        <v>205</v>
      </c>
      <c r="AA837" s="3" t="s">
        <v>159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25</v>
      </c>
      <c r="DO837">
        <v>0</v>
      </c>
      <c r="DP837">
        <v>0</v>
      </c>
      <c r="DQ837">
        <v>25</v>
      </c>
      <c r="DR837">
        <v>0</v>
      </c>
      <c r="DS837">
        <v>0</v>
      </c>
      <c r="DT837">
        <v>25</v>
      </c>
      <c r="DU837">
        <v>3.49</v>
      </c>
      <c r="DV837">
        <v>0</v>
      </c>
      <c r="DW837">
        <v>0</v>
      </c>
      <c r="DX837">
        <v>0</v>
      </c>
      <c r="DY837" s="4"/>
      <c r="DZ837" s="3" t="s">
        <v>1751</v>
      </c>
      <c r="EA837">
        <v>0</v>
      </c>
      <c r="EB837">
        <v>0</v>
      </c>
      <c r="EC837">
        <v>25</v>
      </c>
      <c r="ED837">
        <v>0</v>
      </c>
      <c r="EE837">
        <v>0</v>
      </c>
      <c r="EF837">
        <v>25</v>
      </c>
      <c r="EG837">
        <v>25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48</v>
      </c>
      <c r="F838" s="3" t="s">
        <v>14</v>
      </c>
      <c r="G838" s="3" t="s">
        <v>149</v>
      </c>
      <c r="H838" s="3" t="s">
        <v>150</v>
      </c>
      <c r="I838" s="3" t="s">
        <v>79</v>
      </c>
      <c r="J838" s="3" t="s">
        <v>80</v>
      </c>
      <c r="K838" s="3" t="s">
        <v>651</v>
      </c>
      <c r="L838" s="3" t="s">
        <v>676</v>
      </c>
      <c r="M838" s="3" t="s">
        <v>153</v>
      </c>
      <c r="N838" s="3" t="s">
        <v>154</v>
      </c>
      <c r="O838">
        <v>4</v>
      </c>
      <c r="P838" s="3" t="s">
        <v>1698</v>
      </c>
      <c r="Q838" s="3" t="s">
        <v>1698</v>
      </c>
      <c r="R838" s="3" t="s">
        <v>1698</v>
      </c>
      <c r="S838" s="3" t="s">
        <v>753</v>
      </c>
      <c r="T838" s="3" t="s">
        <v>1427</v>
      </c>
      <c r="U838" s="3" t="s">
        <v>182</v>
      </c>
      <c r="V838" s="3" t="s">
        <v>161</v>
      </c>
      <c r="W838" s="3" t="s">
        <v>170</v>
      </c>
      <c r="X838" s="3" t="s">
        <v>171</v>
      </c>
      <c r="Y838" s="3" t="s">
        <v>162</v>
      </c>
      <c r="Z838" s="3" t="s">
        <v>1699</v>
      </c>
      <c r="AA838" s="3" t="s">
        <v>159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10</v>
      </c>
      <c r="CP838">
        <v>0</v>
      </c>
      <c r="CQ838">
        <v>0</v>
      </c>
      <c r="CR838">
        <v>0</v>
      </c>
      <c r="CS838">
        <v>1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.6</v>
      </c>
      <c r="DV838">
        <v>0</v>
      </c>
      <c r="DW838">
        <v>0</v>
      </c>
      <c r="DX838">
        <v>0</v>
      </c>
      <c r="DY838" s="4"/>
      <c r="DZ838" s="3" t="s">
        <v>1751</v>
      </c>
      <c r="EA838">
        <v>0</v>
      </c>
      <c r="EB838">
        <v>0</v>
      </c>
      <c r="EC838">
        <v>10</v>
      </c>
      <c r="ED838">
        <v>0</v>
      </c>
      <c r="EE838">
        <v>0</v>
      </c>
      <c r="EF838">
        <v>10</v>
      </c>
      <c r="EG838">
        <v>10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48</v>
      </c>
      <c r="F839" s="3" t="s">
        <v>14</v>
      </c>
      <c r="G839" s="3" t="s">
        <v>149</v>
      </c>
      <c r="H839" s="3" t="s">
        <v>150</v>
      </c>
      <c r="I839" s="3" t="s">
        <v>776</v>
      </c>
      <c r="J839" s="3" t="s">
        <v>772</v>
      </c>
      <c r="K839" s="3" t="s">
        <v>151</v>
      </c>
      <c r="L839" s="3" t="s">
        <v>658</v>
      </c>
      <c r="M839" s="3" t="s">
        <v>153</v>
      </c>
      <c r="N839" s="3" t="s">
        <v>154</v>
      </c>
      <c r="O839">
        <v>3</v>
      </c>
      <c r="P839" s="3" t="s">
        <v>1698</v>
      </c>
      <c r="Q839" s="3" t="s">
        <v>1698</v>
      </c>
      <c r="R839" s="3" t="s">
        <v>1698</v>
      </c>
      <c r="S839" s="3" t="s">
        <v>535</v>
      </c>
      <c r="T839" s="3" t="s">
        <v>1318</v>
      </c>
      <c r="U839" s="3" t="s">
        <v>536</v>
      </c>
      <c r="V839" s="3" t="s">
        <v>161</v>
      </c>
      <c r="W839" s="3" t="s">
        <v>231</v>
      </c>
      <c r="X839" s="3" t="s">
        <v>232</v>
      </c>
      <c r="Y839" s="3" t="s">
        <v>158</v>
      </c>
      <c r="Z839" s="3" t="s">
        <v>205</v>
      </c>
      <c r="AA839" s="3" t="s">
        <v>159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1</v>
      </c>
      <c r="BM839">
        <v>1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1</v>
      </c>
      <c r="DA839">
        <v>1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2</v>
      </c>
      <c r="DQ839">
        <v>2</v>
      </c>
      <c r="DR839">
        <v>0</v>
      </c>
      <c r="DS839">
        <v>0</v>
      </c>
      <c r="DT839">
        <v>2</v>
      </c>
      <c r="DU839">
        <v>20.8</v>
      </c>
      <c r="DV839">
        <v>0</v>
      </c>
      <c r="DW839">
        <v>0</v>
      </c>
      <c r="DX839">
        <v>0</v>
      </c>
      <c r="DY839" s="4"/>
      <c r="DZ839" s="3" t="s">
        <v>1751</v>
      </c>
      <c r="EA839">
        <v>0</v>
      </c>
      <c r="EB839">
        <v>0</v>
      </c>
      <c r="EC839">
        <v>4</v>
      </c>
      <c r="ED839">
        <v>0</v>
      </c>
      <c r="EE839">
        <v>0</v>
      </c>
      <c r="EF839">
        <v>4</v>
      </c>
      <c r="EG839">
        <v>1.333333000000000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48</v>
      </c>
      <c r="F840" s="3" t="s">
        <v>14</v>
      </c>
      <c r="G840" s="3" t="s">
        <v>149</v>
      </c>
      <c r="H840" s="3" t="s">
        <v>150</v>
      </c>
      <c r="I840" s="3" t="s">
        <v>99</v>
      </c>
      <c r="J840" s="3" t="s">
        <v>100</v>
      </c>
      <c r="K840" s="3" t="s">
        <v>651</v>
      </c>
      <c r="L840" s="3" t="s">
        <v>652</v>
      </c>
      <c r="M840" s="3" t="s">
        <v>153</v>
      </c>
      <c r="N840" s="3" t="s">
        <v>154</v>
      </c>
      <c r="O840">
        <v>4</v>
      </c>
      <c r="P840" s="3" t="s">
        <v>1698</v>
      </c>
      <c r="Q840" s="3" t="s">
        <v>1698</v>
      </c>
      <c r="R840" s="3" t="s">
        <v>1698</v>
      </c>
      <c r="S840" s="3" t="s">
        <v>797</v>
      </c>
      <c r="T840" s="3" t="s">
        <v>1192</v>
      </c>
      <c r="U840" s="3" t="s">
        <v>155</v>
      </c>
      <c r="V840" s="3" t="s">
        <v>156</v>
      </c>
      <c r="W840" s="3" t="s">
        <v>156</v>
      </c>
      <c r="X840" s="3" t="s">
        <v>378</v>
      </c>
      <c r="Y840" s="3" t="s">
        <v>158</v>
      </c>
      <c r="Z840" s="3" t="s">
        <v>1699</v>
      </c>
      <c r="AA840" s="3" t="s">
        <v>159</v>
      </c>
      <c r="AB840">
        <v>0</v>
      </c>
      <c r="AC840">
        <v>0</v>
      </c>
      <c r="AD840">
        <v>4</v>
      </c>
      <c r="AE840">
        <v>0</v>
      </c>
      <c r="AF840">
        <v>0</v>
      </c>
      <c r="AG840">
        <v>4</v>
      </c>
      <c r="AH840">
        <v>0</v>
      </c>
      <c r="AI840">
        <v>0</v>
      </c>
      <c r="AJ840">
        <v>0</v>
      </c>
      <c r="AK840">
        <v>0</v>
      </c>
      <c r="AL840">
        <v>2</v>
      </c>
      <c r="AM840">
        <v>0</v>
      </c>
      <c r="AN840">
        <v>0</v>
      </c>
      <c r="AO840">
        <v>2</v>
      </c>
      <c r="AP840">
        <v>0</v>
      </c>
      <c r="AQ840">
        <v>0</v>
      </c>
      <c r="AR840">
        <v>0</v>
      </c>
      <c r="AS840">
        <v>0</v>
      </c>
      <c r="AT840">
        <v>4</v>
      </c>
      <c r="AU840">
        <v>0</v>
      </c>
      <c r="AV840">
        <v>0</v>
      </c>
      <c r="AW840">
        <v>4</v>
      </c>
      <c r="AX840">
        <v>0</v>
      </c>
      <c r="AY840">
        <v>0</v>
      </c>
      <c r="AZ840">
        <v>0</v>
      </c>
      <c r="BA840">
        <v>0</v>
      </c>
      <c r="BB840">
        <v>1</v>
      </c>
      <c r="BC840">
        <v>0</v>
      </c>
      <c r="BD840">
        <v>0</v>
      </c>
      <c r="BE840">
        <v>1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3</v>
      </c>
      <c r="CQ840">
        <v>0</v>
      </c>
      <c r="CR840">
        <v>0</v>
      </c>
      <c r="CS840">
        <v>3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17.75</v>
      </c>
      <c r="DV840">
        <v>0</v>
      </c>
      <c r="DW840">
        <v>0</v>
      </c>
      <c r="DX840">
        <v>0</v>
      </c>
      <c r="DY840" s="4"/>
      <c r="DZ840" s="3" t="s">
        <v>1751</v>
      </c>
      <c r="EA840">
        <v>0</v>
      </c>
      <c r="EB840">
        <v>0</v>
      </c>
      <c r="EC840">
        <v>14</v>
      </c>
      <c r="ED840">
        <v>0</v>
      </c>
      <c r="EE840">
        <v>0</v>
      </c>
      <c r="EF840">
        <v>14</v>
      </c>
      <c r="EG840">
        <v>2.8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48</v>
      </c>
      <c r="F841" s="3" t="s">
        <v>14</v>
      </c>
      <c r="G841" s="3" t="s">
        <v>149</v>
      </c>
      <c r="H841" s="3" t="s">
        <v>150</v>
      </c>
      <c r="I841" s="3" t="s">
        <v>73</v>
      </c>
      <c r="J841" s="3" t="s">
        <v>74</v>
      </c>
      <c r="K841" s="3" t="s">
        <v>651</v>
      </c>
      <c r="L841" s="3" t="s">
        <v>676</v>
      </c>
      <c r="M841" s="3" t="s">
        <v>153</v>
      </c>
      <c r="N841" s="3" t="s">
        <v>154</v>
      </c>
      <c r="O841">
        <v>5</v>
      </c>
      <c r="P841" s="3" t="s">
        <v>1698</v>
      </c>
      <c r="Q841" s="3" t="s">
        <v>1698</v>
      </c>
      <c r="R841" s="3" t="s">
        <v>1698</v>
      </c>
      <c r="S841" s="3" t="s">
        <v>1677</v>
      </c>
      <c r="T841" s="3" t="s">
        <v>1678</v>
      </c>
      <c r="U841" s="3" t="s">
        <v>168</v>
      </c>
      <c r="V841" s="3" t="s">
        <v>156</v>
      </c>
      <c r="W841" s="3" t="s">
        <v>157</v>
      </c>
      <c r="X841" s="3" t="s">
        <v>157</v>
      </c>
      <c r="Y841" s="3" t="s">
        <v>158</v>
      </c>
      <c r="Z841" s="3" t="s">
        <v>1700</v>
      </c>
      <c r="AA841" s="3" t="s">
        <v>159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2</v>
      </c>
      <c r="DG841">
        <v>0</v>
      </c>
      <c r="DH841">
        <v>0</v>
      </c>
      <c r="DI841">
        <v>2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125.69</v>
      </c>
      <c r="DV841">
        <v>0</v>
      </c>
      <c r="DW841">
        <v>0</v>
      </c>
      <c r="DX841">
        <v>0</v>
      </c>
      <c r="DY841" s="4"/>
      <c r="DZ841" s="3" t="s">
        <v>1751</v>
      </c>
      <c r="EA841">
        <v>0</v>
      </c>
      <c r="EB841">
        <v>0</v>
      </c>
      <c r="EC841">
        <v>2</v>
      </c>
      <c r="ED841">
        <v>0</v>
      </c>
      <c r="EE841">
        <v>0</v>
      </c>
      <c r="EF841">
        <v>2</v>
      </c>
      <c r="EG841">
        <v>2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747</v>
      </c>
      <c r="F842" s="3" t="s">
        <v>748</v>
      </c>
      <c r="G842" s="3" t="s">
        <v>1752</v>
      </c>
      <c r="H842" s="3" t="s">
        <v>1753</v>
      </c>
      <c r="I842" s="3" t="s">
        <v>45</v>
      </c>
      <c r="J842" s="3" t="s">
        <v>46</v>
      </c>
      <c r="K842" s="3" t="s">
        <v>1754</v>
      </c>
      <c r="L842" s="3" t="s">
        <v>1755</v>
      </c>
      <c r="M842" s="3" t="s">
        <v>153</v>
      </c>
      <c r="N842" s="3" t="s">
        <v>1756</v>
      </c>
      <c r="O842">
        <v>5</v>
      </c>
      <c r="P842" s="3" t="s">
        <v>1698</v>
      </c>
      <c r="Q842" s="3" t="s">
        <v>1698</v>
      </c>
      <c r="R842" s="3" t="s">
        <v>1698</v>
      </c>
      <c r="S842" s="3" t="s">
        <v>1827</v>
      </c>
      <c r="T842" s="3" t="s">
        <v>1828</v>
      </c>
      <c r="U842" s="3" t="s">
        <v>168</v>
      </c>
      <c r="V842" s="3" t="s">
        <v>156</v>
      </c>
      <c r="W842" s="3" t="s">
        <v>378</v>
      </c>
      <c r="X842" s="3" t="s">
        <v>388</v>
      </c>
      <c r="Y842" s="3" t="s">
        <v>158</v>
      </c>
      <c r="Z842" s="3" t="s">
        <v>205</v>
      </c>
      <c r="AA842" s="3" t="s">
        <v>159</v>
      </c>
      <c r="AB842">
        <v>0</v>
      </c>
      <c r="AC842">
        <v>700</v>
      </c>
      <c r="AD842">
        <v>0</v>
      </c>
      <c r="AE842">
        <v>0</v>
      </c>
      <c r="AF842">
        <v>0</v>
      </c>
      <c r="AG842">
        <v>700</v>
      </c>
      <c r="AH842">
        <v>0</v>
      </c>
      <c r="AI842">
        <v>0</v>
      </c>
      <c r="AJ842">
        <v>0</v>
      </c>
      <c r="AK842">
        <v>700</v>
      </c>
      <c r="AL842">
        <v>0</v>
      </c>
      <c r="AM842">
        <v>0</v>
      </c>
      <c r="AN842">
        <v>0</v>
      </c>
      <c r="AO842">
        <v>700</v>
      </c>
      <c r="AP842">
        <v>0</v>
      </c>
      <c r="AQ842">
        <v>0</v>
      </c>
      <c r="AR842">
        <v>0</v>
      </c>
      <c r="AS842">
        <v>400</v>
      </c>
      <c r="AT842">
        <v>0</v>
      </c>
      <c r="AU842">
        <v>0</v>
      </c>
      <c r="AV842">
        <v>0</v>
      </c>
      <c r="AW842">
        <v>400</v>
      </c>
      <c r="AX842">
        <v>0</v>
      </c>
      <c r="AY842">
        <v>0</v>
      </c>
      <c r="AZ842">
        <v>0</v>
      </c>
      <c r="BA842">
        <v>380</v>
      </c>
      <c r="BB842">
        <v>0</v>
      </c>
      <c r="BC842">
        <v>0</v>
      </c>
      <c r="BD842">
        <v>20</v>
      </c>
      <c r="BE842">
        <v>400</v>
      </c>
      <c r="BF842">
        <v>0</v>
      </c>
      <c r="BG842">
        <v>0</v>
      </c>
      <c r="BH842">
        <v>0</v>
      </c>
      <c r="BI842">
        <v>400</v>
      </c>
      <c r="BJ842">
        <v>0</v>
      </c>
      <c r="BK842">
        <v>0</v>
      </c>
      <c r="BL842">
        <v>0</v>
      </c>
      <c r="BM842">
        <v>400</v>
      </c>
      <c r="BN842">
        <v>0</v>
      </c>
      <c r="BO842">
        <v>0</v>
      </c>
      <c r="BP842">
        <v>0</v>
      </c>
      <c r="BQ842">
        <v>380</v>
      </c>
      <c r="BR842">
        <v>0</v>
      </c>
      <c r="BS842">
        <v>0</v>
      </c>
      <c r="BT842">
        <v>20</v>
      </c>
      <c r="BU842">
        <v>400</v>
      </c>
      <c r="BV842">
        <v>0</v>
      </c>
      <c r="BW842">
        <v>0</v>
      </c>
      <c r="BX842">
        <v>0</v>
      </c>
      <c r="BY842">
        <v>280</v>
      </c>
      <c r="BZ842">
        <v>0</v>
      </c>
      <c r="CA842">
        <v>0</v>
      </c>
      <c r="CB842">
        <v>20</v>
      </c>
      <c r="CC842">
        <v>300</v>
      </c>
      <c r="CD842">
        <v>0</v>
      </c>
      <c r="CE842">
        <v>0</v>
      </c>
      <c r="CF842">
        <v>0</v>
      </c>
      <c r="CG842">
        <v>450</v>
      </c>
      <c r="CH842">
        <v>0</v>
      </c>
      <c r="CI842">
        <v>0</v>
      </c>
      <c r="CJ842">
        <v>0</v>
      </c>
      <c r="CK842">
        <v>450</v>
      </c>
      <c r="CL842">
        <v>0</v>
      </c>
      <c r="CM842">
        <v>0</v>
      </c>
      <c r="CN842">
        <v>0</v>
      </c>
      <c r="CO842">
        <v>250</v>
      </c>
      <c r="CP842">
        <v>0</v>
      </c>
      <c r="CQ842">
        <v>0</v>
      </c>
      <c r="CR842">
        <v>0</v>
      </c>
      <c r="CS842">
        <v>250</v>
      </c>
      <c r="CT842">
        <v>0</v>
      </c>
      <c r="CU842">
        <v>0</v>
      </c>
      <c r="CV842">
        <v>0</v>
      </c>
      <c r="CW842">
        <v>180</v>
      </c>
      <c r="CX842">
        <v>0</v>
      </c>
      <c r="CY842">
        <v>0</v>
      </c>
      <c r="CZ842">
        <v>20</v>
      </c>
      <c r="DA842">
        <v>20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1.59</v>
      </c>
      <c r="DV842">
        <v>0</v>
      </c>
      <c r="DW842">
        <v>0</v>
      </c>
      <c r="DX842">
        <v>0</v>
      </c>
      <c r="DY842" s="4"/>
      <c r="DZ842" s="3" t="s">
        <v>1751</v>
      </c>
      <c r="EA842">
        <v>0</v>
      </c>
      <c r="EB842">
        <v>0</v>
      </c>
      <c r="EC842">
        <v>4200</v>
      </c>
      <c r="ED842">
        <v>0</v>
      </c>
      <c r="EE842">
        <v>0</v>
      </c>
      <c r="EF842">
        <v>4200</v>
      </c>
      <c r="EG842">
        <v>420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48</v>
      </c>
      <c r="F843" s="3" t="s">
        <v>14</v>
      </c>
      <c r="G843" s="3" t="s">
        <v>149</v>
      </c>
      <c r="H843" s="3" t="s">
        <v>150</v>
      </c>
      <c r="I843" s="3" t="s">
        <v>23</v>
      </c>
      <c r="J843" s="3" t="s">
        <v>24</v>
      </c>
      <c r="K843" s="3" t="s">
        <v>151</v>
      </c>
      <c r="L843" s="3" t="s">
        <v>152</v>
      </c>
      <c r="M843" s="3" t="s">
        <v>153</v>
      </c>
      <c r="N843" s="3" t="s">
        <v>154</v>
      </c>
      <c r="O843">
        <v>5</v>
      </c>
      <c r="P843" s="3" t="s">
        <v>1698</v>
      </c>
      <c r="Q843" s="3" t="s">
        <v>1698</v>
      </c>
      <c r="R843" s="3" t="s">
        <v>1698</v>
      </c>
      <c r="S843" s="3" t="s">
        <v>187</v>
      </c>
      <c r="T843" s="3" t="s">
        <v>978</v>
      </c>
      <c r="U843" s="3" t="s">
        <v>160</v>
      </c>
      <c r="V843" s="3" t="s">
        <v>161</v>
      </c>
      <c r="W843" s="3" t="s">
        <v>170</v>
      </c>
      <c r="X843" s="3" t="s">
        <v>171</v>
      </c>
      <c r="Y843" s="3" t="s">
        <v>162</v>
      </c>
      <c r="Z843" s="3" t="s">
        <v>1699</v>
      </c>
      <c r="AA843" s="3" t="s">
        <v>159</v>
      </c>
      <c r="AB843">
        <v>0</v>
      </c>
      <c r="AC843">
        <v>902</v>
      </c>
      <c r="AD843">
        <v>0</v>
      </c>
      <c r="AE843">
        <v>0</v>
      </c>
      <c r="AF843">
        <v>0</v>
      </c>
      <c r="AG843">
        <v>902</v>
      </c>
      <c r="AH843">
        <v>0</v>
      </c>
      <c r="AI843">
        <v>0</v>
      </c>
      <c r="AJ843">
        <v>0</v>
      </c>
      <c r="AK843">
        <v>811</v>
      </c>
      <c r="AL843">
        <v>0</v>
      </c>
      <c r="AM843">
        <v>0</v>
      </c>
      <c r="AN843">
        <v>0</v>
      </c>
      <c r="AO843">
        <v>811</v>
      </c>
      <c r="AP843">
        <v>0</v>
      </c>
      <c r="AQ843">
        <v>0</v>
      </c>
      <c r="AR843">
        <v>0</v>
      </c>
      <c r="AS843">
        <v>437</v>
      </c>
      <c r="AT843">
        <v>0</v>
      </c>
      <c r="AU843">
        <v>0</v>
      </c>
      <c r="AV843">
        <v>0</v>
      </c>
      <c r="AW843">
        <v>437</v>
      </c>
      <c r="AX843">
        <v>0</v>
      </c>
      <c r="AY843">
        <v>0</v>
      </c>
      <c r="AZ843">
        <v>0</v>
      </c>
      <c r="BA843">
        <v>519</v>
      </c>
      <c r="BB843">
        <v>0</v>
      </c>
      <c r="BC843">
        <v>0</v>
      </c>
      <c r="BD843">
        <v>0</v>
      </c>
      <c r="BE843">
        <v>519</v>
      </c>
      <c r="BF843">
        <v>0</v>
      </c>
      <c r="BG843">
        <v>0</v>
      </c>
      <c r="BH843">
        <v>0</v>
      </c>
      <c r="BI843">
        <v>636</v>
      </c>
      <c r="BJ843">
        <v>77</v>
      </c>
      <c r="BK843">
        <v>0</v>
      </c>
      <c r="BL843">
        <v>0</v>
      </c>
      <c r="BM843">
        <v>713</v>
      </c>
      <c r="BN843">
        <v>0</v>
      </c>
      <c r="BO843">
        <v>0</v>
      </c>
      <c r="BP843">
        <v>0</v>
      </c>
      <c r="BQ843">
        <v>378</v>
      </c>
      <c r="BR843">
        <v>0</v>
      </c>
      <c r="BS843">
        <v>0</v>
      </c>
      <c r="BT843">
        <v>0</v>
      </c>
      <c r="BU843">
        <v>378</v>
      </c>
      <c r="BV843">
        <v>0</v>
      </c>
      <c r="BW843">
        <v>0</v>
      </c>
      <c r="BX843">
        <v>0</v>
      </c>
      <c r="BY843">
        <v>880</v>
      </c>
      <c r="BZ843">
        <v>0</v>
      </c>
      <c r="CA843">
        <v>0</v>
      </c>
      <c r="CB843">
        <v>0</v>
      </c>
      <c r="CC843">
        <v>880</v>
      </c>
      <c r="CD843">
        <v>0</v>
      </c>
      <c r="CE843">
        <v>0</v>
      </c>
      <c r="CF843">
        <v>0</v>
      </c>
      <c r="CG843">
        <v>924</v>
      </c>
      <c r="CH843">
        <v>0</v>
      </c>
      <c r="CI843">
        <v>0</v>
      </c>
      <c r="CJ843">
        <v>0</v>
      </c>
      <c r="CK843">
        <v>924</v>
      </c>
      <c r="CL843">
        <v>0</v>
      </c>
      <c r="CM843">
        <v>0</v>
      </c>
      <c r="CN843">
        <v>0</v>
      </c>
      <c r="CO843">
        <v>1603</v>
      </c>
      <c r="CP843">
        <v>0</v>
      </c>
      <c r="CQ843">
        <v>0</v>
      </c>
      <c r="CR843">
        <v>0</v>
      </c>
      <c r="CS843">
        <v>1603</v>
      </c>
      <c r="CT843">
        <v>0</v>
      </c>
      <c r="CU843">
        <v>0</v>
      </c>
      <c r="CV843">
        <v>0</v>
      </c>
      <c r="CW843">
        <v>892</v>
      </c>
      <c r="CX843">
        <v>0</v>
      </c>
      <c r="CY843">
        <v>0</v>
      </c>
      <c r="CZ843">
        <v>0</v>
      </c>
      <c r="DA843">
        <v>892</v>
      </c>
      <c r="DB843">
        <v>0</v>
      </c>
      <c r="DC843">
        <v>0</v>
      </c>
      <c r="DD843">
        <v>0</v>
      </c>
      <c r="DE843">
        <v>903</v>
      </c>
      <c r="DF843">
        <v>0</v>
      </c>
      <c r="DG843">
        <v>0</v>
      </c>
      <c r="DH843">
        <v>0</v>
      </c>
      <c r="DI843">
        <v>903</v>
      </c>
      <c r="DJ843">
        <v>0</v>
      </c>
      <c r="DK843">
        <v>0</v>
      </c>
      <c r="DL843">
        <v>0</v>
      </c>
      <c r="DM843">
        <v>465</v>
      </c>
      <c r="DN843">
        <v>0</v>
      </c>
      <c r="DO843">
        <v>0</v>
      </c>
      <c r="DP843">
        <v>0</v>
      </c>
      <c r="DQ843">
        <v>465</v>
      </c>
      <c r="DR843">
        <v>0</v>
      </c>
      <c r="DS843">
        <v>0</v>
      </c>
      <c r="DT843">
        <v>465</v>
      </c>
      <c r="DU843">
        <v>0.65</v>
      </c>
      <c r="DV843">
        <v>0</v>
      </c>
      <c r="DW843">
        <v>0</v>
      </c>
      <c r="DX843">
        <v>0</v>
      </c>
      <c r="DY843" s="4"/>
      <c r="DZ843" s="3" t="s">
        <v>1751</v>
      </c>
      <c r="EA843">
        <v>0</v>
      </c>
      <c r="EB843">
        <v>0</v>
      </c>
      <c r="EC843">
        <v>9427</v>
      </c>
      <c r="ED843">
        <v>0</v>
      </c>
      <c r="EE843">
        <v>0</v>
      </c>
      <c r="EF843">
        <v>9427</v>
      </c>
      <c r="EG843">
        <v>785.58333300000004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48</v>
      </c>
      <c r="F844" s="3" t="s">
        <v>14</v>
      </c>
      <c r="G844" s="3" t="s">
        <v>149</v>
      </c>
      <c r="H844" s="3" t="s">
        <v>150</v>
      </c>
      <c r="I844" s="3" t="s">
        <v>53</v>
      </c>
      <c r="J844" s="3" t="s">
        <v>54</v>
      </c>
      <c r="K844" s="3" t="s">
        <v>651</v>
      </c>
      <c r="L844" s="3" t="s">
        <v>652</v>
      </c>
      <c r="M844" s="3" t="s">
        <v>153</v>
      </c>
      <c r="N844" s="3" t="s">
        <v>154</v>
      </c>
      <c r="O844">
        <v>5</v>
      </c>
      <c r="P844" s="3" t="s">
        <v>1698</v>
      </c>
      <c r="Q844" s="3" t="s">
        <v>1698</v>
      </c>
      <c r="R844" s="3" t="s">
        <v>1698</v>
      </c>
      <c r="S844" s="3" t="s">
        <v>315</v>
      </c>
      <c r="T844" s="3" t="s">
        <v>1098</v>
      </c>
      <c r="U844" s="3" t="s">
        <v>160</v>
      </c>
      <c r="V844" s="3" t="s">
        <v>161</v>
      </c>
      <c r="W844" s="3" t="s">
        <v>170</v>
      </c>
      <c r="X844" s="3" t="s">
        <v>171</v>
      </c>
      <c r="Y844" s="3" t="s">
        <v>162</v>
      </c>
      <c r="Z844" s="3" t="s">
        <v>205</v>
      </c>
      <c r="AA844" s="3" t="s">
        <v>159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4</v>
      </c>
      <c r="DN844">
        <v>0</v>
      </c>
      <c r="DO844">
        <v>0</v>
      </c>
      <c r="DP844">
        <v>0</v>
      </c>
      <c r="DQ844">
        <v>4</v>
      </c>
      <c r="DR844">
        <v>0</v>
      </c>
      <c r="DS844">
        <v>0</v>
      </c>
      <c r="DT844">
        <v>4</v>
      </c>
      <c r="DU844">
        <v>1.5</v>
      </c>
      <c r="DV844">
        <v>0</v>
      </c>
      <c r="DW844">
        <v>0</v>
      </c>
      <c r="DX844">
        <v>0</v>
      </c>
      <c r="DY844" s="4"/>
      <c r="DZ844" s="3" t="s">
        <v>1751</v>
      </c>
      <c r="EA844">
        <v>0</v>
      </c>
      <c r="EB844">
        <v>0</v>
      </c>
      <c r="EC844">
        <v>4</v>
      </c>
      <c r="ED844">
        <v>0</v>
      </c>
      <c r="EE844">
        <v>0</v>
      </c>
      <c r="EF844">
        <v>4</v>
      </c>
      <c r="EG844">
        <v>4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747</v>
      </c>
      <c r="F845" s="3" t="s">
        <v>748</v>
      </c>
      <c r="G845" s="3" t="s">
        <v>1752</v>
      </c>
      <c r="H845" s="3" t="s">
        <v>1753</v>
      </c>
      <c r="I845" s="3" t="s">
        <v>45</v>
      </c>
      <c r="J845" s="3" t="s">
        <v>46</v>
      </c>
      <c r="K845" s="3" t="s">
        <v>1754</v>
      </c>
      <c r="L845" s="3" t="s">
        <v>1755</v>
      </c>
      <c r="M845" s="3" t="s">
        <v>153</v>
      </c>
      <c r="N845" s="3" t="s">
        <v>1756</v>
      </c>
      <c r="O845">
        <v>5</v>
      </c>
      <c r="P845" s="3" t="s">
        <v>1698</v>
      </c>
      <c r="Q845" s="3" t="s">
        <v>1698</v>
      </c>
      <c r="R845" s="3" t="s">
        <v>1698</v>
      </c>
      <c r="S845" s="3" t="s">
        <v>1829</v>
      </c>
      <c r="T845" s="3" t="s">
        <v>1830</v>
      </c>
      <c r="U845" s="3" t="s">
        <v>155</v>
      </c>
      <c r="V845" s="3" t="s">
        <v>156</v>
      </c>
      <c r="W845" s="3" t="s">
        <v>157</v>
      </c>
      <c r="X845" s="3" t="s">
        <v>157</v>
      </c>
      <c r="Y845" s="3" t="s">
        <v>158</v>
      </c>
      <c r="Z845" s="3" t="s">
        <v>1699</v>
      </c>
      <c r="AA845" s="3" t="s">
        <v>159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1</v>
      </c>
      <c r="DN845">
        <v>0</v>
      </c>
      <c r="DO845">
        <v>0</v>
      </c>
      <c r="DP845">
        <v>0</v>
      </c>
      <c r="DQ845">
        <v>1</v>
      </c>
      <c r="DR845">
        <v>0</v>
      </c>
      <c r="DS845">
        <v>0</v>
      </c>
      <c r="DT845">
        <v>0</v>
      </c>
      <c r="DU845">
        <v>2010</v>
      </c>
      <c r="DV845">
        <v>2</v>
      </c>
      <c r="DW845">
        <v>0</v>
      </c>
      <c r="DX845">
        <v>1</v>
      </c>
      <c r="DY845" s="4">
        <v>47483</v>
      </c>
      <c r="DZ845" s="3" t="s">
        <v>1751</v>
      </c>
      <c r="EA845">
        <v>0</v>
      </c>
      <c r="EB845">
        <v>0</v>
      </c>
      <c r="EC845">
        <v>1</v>
      </c>
      <c r="ED845">
        <v>0</v>
      </c>
      <c r="EE845">
        <v>0</v>
      </c>
      <c r="EF845">
        <v>1</v>
      </c>
      <c r="EG845">
        <v>1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48</v>
      </c>
      <c r="F846" s="3" t="s">
        <v>14</v>
      </c>
      <c r="G846" s="3" t="s">
        <v>149</v>
      </c>
      <c r="H846" s="3" t="s">
        <v>150</v>
      </c>
      <c r="I846" s="3" t="s">
        <v>19</v>
      </c>
      <c r="J846" s="3" t="s">
        <v>20</v>
      </c>
      <c r="K846" s="3" t="s">
        <v>151</v>
      </c>
      <c r="L846" s="3" t="s">
        <v>658</v>
      </c>
      <c r="M846" s="3" t="s">
        <v>153</v>
      </c>
      <c r="N846" s="3" t="s">
        <v>154</v>
      </c>
      <c r="O846">
        <v>5</v>
      </c>
      <c r="P846" s="3" t="s">
        <v>1698</v>
      </c>
      <c r="Q846" s="3" t="s">
        <v>1698</v>
      </c>
      <c r="R846" s="3" t="s">
        <v>1698</v>
      </c>
      <c r="S846" s="3" t="s">
        <v>334</v>
      </c>
      <c r="T846" s="3" t="s">
        <v>1117</v>
      </c>
      <c r="U846" s="3" t="s">
        <v>160</v>
      </c>
      <c r="V846" s="3" t="s">
        <v>161</v>
      </c>
      <c r="W846" s="3" t="s">
        <v>170</v>
      </c>
      <c r="X846" s="3" t="s">
        <v>171</v>
      </c>
      <c r="Y846" s="3" t="s">
        <v>162</v>
      </c>
      <c r="Z846" s="3" t="s">
        <v>1700</v>
      </c>
      <c r="AA846" s="3" t="s">
        <v>159</v>
      </c>
      <c r="AB846">
        <v>0</v>
      </c>
      <c r="AC846">
        <v>10</v>
      </c>
      <c r="AD846">
        <v>0</v>
      </c>
      <c r="AE846">
        <v>0</v>
      </c>
      <c r="AF846">
        <v>0</v>
      </c>
      <c r="AG846">
        <v>10</v>
      </c>
      <c r="AH846">
        <v>0</v>
      </c>
      <c r="AI846">
        <v>0</v>
      </c>
      <c r="AJ846">
        <v>0</v>
      </c>
      <c r="AK846">
        <v>60</v>
      </c>
      <c r="AL846">
        <v>258</v>
      </c>
      <c r="AM846">
        <v>0</v>
      </c>
      <c r="AN846">
        <v>0</v>
      </c>
      <c r="AO846">
        <v>318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3</v>
      </c>
      <c r="BB846">
        <v>123</v>
      </c>
      <c r="BC846">
        <v>0</v>
      </c>
      <c r="BD846">
        <v>0</v>
      </c>
      <c r="BE846">
        <v>126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30</v>
      </c>
      <c r="BR846">
        <v>0</v>
      </c>
      <c r="BS846">
        <v>0</v>
      </c>
      <c r="BT846">
        <v>0</v>
      </c>
      <c r="BU846">
        <v>3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144</v>
      </c>
      <c r="CQ846">
        <v>0</v>
      </c>
      <c r="CR846">
        <v>0</v>
      </c>
      <c r="CS846">
        <v>144</v>
      </c>
      <c r="CT846">
        <v>0</v>
      </c>
      <c r="CU846">
        <v>0</v>
      </c>
      <c r="CV846">
        <v>0</v>
      </c>
      <c r="CW846">
        <v>0</v>
      </c>
      <c r="CX846">
        <v>100</v>
      </c>
      <c r="CY846">
        <v>0</v>
      </c>
      <c r="CZ846">
        <v>0</v>
      </c>
      <c r="DA846">
        <v>10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500</v>
      </c>
      <c r="DO846">
        <v>0</v>
      </c>
      <c r="DP846">
        <v>0</v>
      </c>
      <c r="DQ846">
        <v>500</v>
      </c>
      <c r="DR846">
        <v>0</v>
      </c>
      <c r="DS846">
        <v>0</v>
      </c>
      <c r="DT846">
        <v>500</v>
      </c>
      <c r="DU846">
        <v>0.09</v>
      </c>
      <c r="DV846">
        <v>0</v>
      </c>
      <c r="DW846">
        <v>0</v>
      </c>
      <c r="DX846">
        <v>0</v>
      </c>
      <c r="DY846" s="4"/>
      <c r="DZ846" s="3" t="s">
        <v>1751</v>
      </c>
      <c r="EA846">
        <v>0</v>
      </c>
      <c r="EB846">
        <v>0</v>
      </c>
      <c r="EC846">
        <v>1228</v>
      </c>
      <c r="ED846">
        <v>0</v>
      </c>
      <c r="EE846">
        <v>0</v>
      </c>
      <c r="EF846">
        <v>1228</v>
      </c>
      <c r="EG846">
        <v>175.42857100000001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48</v>
      </c>
      <c r="F847" s="3" t="s">
        <v>14</v>
      </c>
      <c r="G847" s="3" t="s">
        <v>149</v>
      </c>
      <c r="H847" s="3" t="s">
        <v>150</v>
      </c>
      <c r="I847" s="3" t="s">
        <v>23</v>
      </c>
      <c r="J847" s="3" t="s">
        <v>24</v>
      </c>
      <c r="K847" s="3" t="s">
        <v>151</v>
      </c>
      <c r="L847" s="3" t="s">
        <v>152</v>
      </c>
      <c r="M847" s="3" t="s">
        <v>153</v>
      </c>
      <c r="N847" s="3" t="s">
        <v>154</v>
      </c>
      <c r="O847">
        <v>5</v>
      </c>
      <c r="P847" s="3" t="s">
        <v>1698</v>
      </c>
      <c r="Q847" s="3" t="s">
        <v>1698</v>
      </c>
      <c r="R847" s="3" t="s">
        <v>1698</v>
      </c>
      <c r="S847" s="3" t="s">
        <v>767</v>
      </c>
      <c r="T847" s="3" t="s">
        <v>1356</v>
      </c>
      <c r="U847" s="3" t="s">
        <v>155</v>
      </c>
      <c r="V847" s="3" t="s">
        <v>156</v>
      </c>
      <c r="W847" s="3" t="s">
        <v>378</v>
      </c>
      <c r="X847" s="3" t="s">
        <v>378</v>
      </c>
      <c r="Y847" s="3" t="s">
        <v>158</v>
      </c>
      <c r="Z847" s="3" t="s">
        <v>205</v>
      </c>
      <c r="AA847" s="3" t="s">
        <v>159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2</v>
      </c>
      <c r="BZ847">
        <v>0</v>
      </c>
      <c r="CA847">
        <v>0</v>
      </c>
      <c r="CB847">
        <v>0</v>
      </c>
      <c r="CC847">
        <v>2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15</v>
      </c>
      <c r="CQ847">
        <v>0</v>
      </c>
      <c r="CR847">
        <v>0</v>
      </c>
      <c r="CS847">
        <v>15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75</v>
      </c>
      <c r="DV847">
        <v>0</v>
      </c>
      <c r="DW847">
        <v>0</v>
      </c>
      <c r="DX847">
        <v>0</v>
      </c>
      <c r="DY847" s="4"/>
      <c r="DZ847" s="3" t="s">
        <v>1751</v>
      </c>
      <c r="EA847">
        <v>0</v>
      </c>
      <c r="EB847">
        <v>0</v>
      </c>
      <c r="EC847">
        <v>17</v>
      </c>
      <c r="ED847">
        <v>0</v>
      </c>
      <c r="EE847">
        <v>0</v>
      </c>
      <c r="EF847">
        <v>17</v>
      </c>
      <c r="EG847">
        <v>8.5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48</v>
      </c>
      <c r="F848" s="3" t="s">
        <v>14</v>
      </c>
      <c r="G848" s="3" t="s">
        <v>149</v>
      </c>
      <c r="H848" s="3" t="s">
        <v>150</v>
      </c>
      <c r="I848" s="3" t="s">
        <v>53</v>
      </c>
      <c r="J848" s="3" t="s">
        <v>54</v>
      </c>
      <c r="K848" s="3" t="s">
        <v>651</v>
      </c>
      <c r="L848" s="3" t="s">
        <v>652</v>
      </c>
      <c r="M848" s="3" t="s">
        <v>153</v>
      </c>
      <c r="N848" s="3" t="s">
        <v>154</v>
      </c>
      <c r="O848">
        <v>5</v>
      </c>
      <c r="P848" s="3" t="s">
        <v>1698</v>
      </c>
      <c r="Q848" s="3" t="s">
        <v>1698</v>
      </c>
      <c r="R848" s="3" t="s">
        <v>1698</v>
      </c>
      <c r="S848" s="3" t="s">
        <v>477</v>
      </c>
      <c r="T848" s="3" t="s">
        <v>1253</v>
      </c>
      <c r="U848" s="3" t="s">
        <v>182</v>
      </c>
      <c r="V848" s="3" t="s">
        <v>161</v>
      </c>
      <c r="W848" s="3" t="s">
        <v>170</v>
      </c>
      <c r="X848" s="3" t="s">
        <v>171</v>
      </c>
      <c r="Y848" s="3" t="s">
        <v>162</v>
      </c>
      <c r="Z848" s="3" t="s">
        <v>1699</v>
      </c>
      <c r="AA848" s="3" t="s">
        <v>159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10</v>
      </c>
      <c r="DN848">
        <v>0</v>
      </c>
      <c r="DO848">
        <v>0</v>
      </c>
      <c r="DP848">
        <v>0</v>
      </c>
      <c r="DQ848">
        <v>10</v>
      </c>
      <c r="DR848">
        <v>0</v>
      </c>
      <c r="DS848">
        <v>0</v>
      </c>
      <c r="DT848">
        <v>10</v>
      </c>
      <c r="DU848">
        <v>1.6</v>
      </c>
      <c r="DV848">
        <v>0</v>
      </c>
      <c r="DW848">
        <v>0</v>
      </c>
      <c r="DX848">
        <v>0</v>
      </c>
      <c r="DY848" s="4"/>
      <c r="DZ848" s="3" t="s">
        <v>1751</v>
      </c>
      <c r="EA848">
        <v>0</v>
      </c>
      <c r="EB848">
        <v>0</v>
      </c>
      <c r="EC848">
        <v>10</v>
      </c>
      <c r="ED848">
        <v>0</v>
      </c>
      <c r="EE848">
        <v>0</v>
      </c>
      <c r="EF848">
        <v>10</v>
      </c>
      <c r="EG848">
        <v>10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48</v>
      </c>
      <c r="F849" s="3" t="s">
        <v>14</v>
      </c>
      <c r="G849" s="3" t="s">
        <v>149</v>
      </c>
      <c r="H849" s="3" t="s">
        <v>150</v>
      </c>
      <c r="I849" s="3" t="s">
        <v>21</v>
      </c>
      <c r="J849" s="3" t="s">
        <v>22</v>
      </c>
      <c r="K849" s="3" t="s">
        <v>151</v>
      </c>
      <c r="L849" s="3" t="s">
        <v>658</v>
      </c>
      <c r="M849" s="3" t="s">
        <v>153</v>
      </c>
      <c r="N849" s="3" t="s">
        <v>154</v>
      </c>
      <c r="O849">
        <v>5</v>
      </c>
      <c r="P849" s="3" t="s">
        <v>1698</v>
      </c>
      <c r="Q849" s="3" t="s">
        <v>1698</v>
      </c>
      <c r="R849" s="3" t="s">
        <v>1698</v>
      </c>
      <c r="S849" s="3" t="s">
        <v>245</v>
      </c>
      <c r="T849" s="3" t="s">
        <v>1030</v>
      </c>
      <c r="U849" s="3" t="s">
        <v>178</v>
      </c>
      <c r="V849" s="3" t="s">
        <v>161</v>
      </c>
      <c r="W849" s="3" t="s">
        <v>161</v>
      </c>
      <c r="X849" s="3" t="s">
        <v>171</v>
      </c>
      <c r="Y849" s="3" t="s">
        <v>162</v>
      </c>
      <c r="Z849" s="3" t="s">
        <v>1699</v>
      </c>
      <c r="AA849" s="3" t="s">
        <v>159</v>
      </c>
      <c r="AB849">
        <v>0</v>
      </c>
      <c r="AC849">
        <v>9</v>
      </c>
      <c r="AD849">
        <v>0</v>
      </c>
      <c r="AE849">
        <v>0</v>
      </c>
      <c r="AF849">
        <v>0</v>
      </c>
      <c r="AG849">
        <v>9</v>
      </c>
      <c r="AH849">
        <v>0</v>
      </c>
      <c r="AI849">
        <v>0</v>
      </c>
      <c r="AJ849">
        <v>0</v>
      </c>
      <c r="AK849">
        <v>5</v>
      </c>
      <c r="AL849">
        <v>0</v>
      </c>
      <c r="AM849">
        <v>0</v>
      </c>
      <c r="AN849">
        <v>0</v>
      </c>
      <c r="AO849">
        <v>5</v>
      </c>
      <c r="AP849">
        <v>0</v>
      </c>
      <c r="AQ849">
        <v>0</v>
      </c>
      <c r="AR849">
        <v>0</v>
      </c>
      <c r="AS849">
        <v>7</v>
      </c>
      <c r="AT849">
        <v>0</v>
      </c>
      <c r="AU849">
        <v>0</v>
      </c>
      <c r="AV849">
        <v>0</v>
      </c>
      <c r="AW849">
        <v>7</v>
      </c>
      <c r="AX849">
        <v>0</v>
      </c>
      <c r="AY849">
        <v>0</v>
      </c>
      <c r="AZ849">
        <v>0</v>
      </c>
      <c r="BA849">
        <v>1</v>
      </c>
      <c r="BB849">
        <v>0</v>
      </c>
      <c r="BC849">
        <v>0</v>
      </c>
      <c r="BD849">
        <v>0</v>
      </c>
      <c r="BE849">
        <v>1</v>
      </c>
      <c r="BF849">
        <v>0</v>
      </c>
      <c r="BG849">
        <v>0</v>
      </c>
      <c r="BH849">
        <v>0</v>
      </c>
      <c r="BI849">
        <v>4</v>
      </c>
      <c r="BJ849">
        <v>0</v>
      </c>
      <c r="BK849">
        <v>0</v>
      </c>
      <c r="BL849">
        <v>0</v>
      </c>
      <c r="BM849">
        <v>4</v>
      </c>
      <c r="BN849">
        <v>0</v>
      </c>
      <c r="BO849">
        <v>0</v>
      </c>
      <c r="BP849">
        <v>0</v>
      </c>
      <c r="BQ849">
        <v>4</v>
      </c>
      <c r="BR849">
        <v>0</v>
      </c>
      <c r="BS849">
        <v>0</v>
      </c>
      <c r="BT849">
        <v>0</v>
      </c>
      <c r="BU849">
        <v>4</v>
      </c>
      <c r="BV849">
        <v>0</v>
      </c>
      <c r="BW849">
        <v>0</v>
      </c>
      <c r="BX849">
        <v>0</v>
      </c>
      <c r="BY849">
        <v>15</v>
      </c>
      <c r="BZ849">
        <v>0</v>
      </c>
      <c r="CA849">
        <v>0</v>
      </c>
      <c r="CB849">
        <v>0</v>
      </c>
      <c r="CC849">
        <v>15</v>
      </c>
      <c r="CD849">
        <v>0</v>
      </c>
      <c r="CE849">
        <v>0</v>
      </c>
      <c r="CF849">
        <v>0</v>
      </c>
      <c r="CG849">
        <v>11</v>
      </c>
      <c r="CH849">
        <v>0</v>
      </c>
      <c r="CI849">
        <v>0</v>
      </c>
      <c r="CJ849">
        <v>0</v>
      </c>
      <c r="CK849">
        <v>11</v>
      </c>
      <c r="CL849">
        <v>0</v>
      </c>
      <c r="CM849">
        <v>0</v>
      </c>
      <c r="CN849">
        <v>0</v>
      </c>
      <c r="CO849">
        <v>2</v>
      </c>
      <c r="CP849">
        <v>0</v>
      </c>
      <c r="CQ849">
        <v>0</v>
      </c>
      <c r="CR849">
        <v>0</v>
      </c>
      <c r="CS849">
        <v>2</v>
      </c>
      <c r="CT849">
        <v>0</v>
      </c>
      <c r="CU849">
        <v>0</v>
      </c>
      <c r="CV849">
        <v>0</v>
      </c>
      <c r="CW849">
        <v>15</v>
      </c>
      <c r="CX849">
        <v>0</v>
      </c>
      <c r="CY849">
        <v>0</v>
      </c>
      <c r="CZ849">
        <v>0</v>
      </c>
      <c r="DA849">
        <v>15</v>
      </c>
      <c r="DB849">
        <v>0</v>
      </c>
      <c r="DC849">
        <v>0</v>
      </c>
      <c r="DD849">
        <v>0</v>
      </c>
      <c r="DE849">
        <v>23</v>
      </c>
      <c r="DF849">
        <v>0</v>
      </c>
      <c r="DG849">
        <v>0</v>
      </c>
      <c r="DH849">
        <v>0</v>
      </c>
      <c r="DI849">
        <v>23</v>
      </c>
      <c r="DJ849">
        <v>0</v>
      </c>
      <c r="DK849">
        <v>0</v>
      </c>
      <c r="DL849">
        <v>0</v>
      </c>
      <c r="DM849">
        <v>9</v>
      </c>
      <c r="DN849">
        <v>0</v>
      </c>
      <c r="DO849">
        <v>0</v>
      </c>
      <c r="DP849">
        <v>0</v>
      </c>
      <c r="DQ849">
        <v>9</v>
      </c>
      <c r="DR849">
        <v>0</v>
      </c>
      <c r="DS849">
        <v>0</v>
      </c>
      <c r="DT849">
        <v>9</v>
      </c>
      <c r="DU849">
        <v>3</v>
      </c>
      <c r="DV849">
        <v>0</v>
      </c>
      <c r="DW849">
        <v>0</v>
      </c>
      <c r="DX849">
        <v>0</v>
      </c>
      <c r="DY849" s="4"/>
      <c r="DZ849" s="3" t="s">
        <v>1751</v>
      </c>
      <c r="EA849">
        <v>0</v>
      </c>
      <c r="EB849">
        <v>0</v>
      </c>
      <c r="EC849">
        <v>105</v>
      </c>
      <c r="ED849">
        <v>0</v>
      </c>
      <c r="EE849">
        <v>0</v>
      </c>
      <c r="EF849">
        <v>105</v>
      </c>
      <c r="EG849">
        <v>8.75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48</v>
      </c>
      <c r="F850" s="3" t="s">
        <v>14</v>
      </c>
      <c r="G850" s="3" t="s">
        <v>149</v>
      </c>
      <c r="H850" s="3" t="s">
        <v>150</v>
      </c>
      <c r="I850" s="3" t="s">
        <v>77</v>
      </c>
      <c r="J850" s="3" t="s">
        <v>78</v>
      </c>
      <c r="K850" s="3" t="s">
        <v>651</v>
      </c>
      <c r="L850" s="3" t="s">
        <v>652</v>
      </c>
      <c r="M850" s="3" t="s">
        <v>153</v>
      </c>
      <c r="N850" s="3" t="s">
        <v>154</v>
      </c>
      <c r="O850">
        <v>4</v>
      </c>
      <c r="P850" s="3" t="s">
        <v>1698</v>
      </c>
      <c r="Q850" s="3" t="s">
        <v>1698</v>
      </c>
      <c r="R850" s="3" t="s">
        <v>1698</v>
      </c>
      <c r="S850" s="3" t="s">
        <v>365</v>
      </c>
      <c r="T850" s="3" t="s">
        <v>1150</v>
      </c>
      <c r="U850" s="3" t="s">
        <v>182</v>
      </c>
      <c r="V850" s="3" t="s">
        <v>161</v>
      </c>
      <c r="W850" s="3" t="s">
        <v>255</v>
      </c>
      <c r="X850" s="3" t="s">
        <v>256</v>
      </c>
      <c r="Y850" s="3" t="s">
        <v>162</v>
      </c>
      <c r="Z850" s="3" t="s">
        <v>1700</v>
      </c>
      <c r="AA850" s="3" t="s">
        <v>159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1</v>
      </c>
      <c r="BS850">
        <v>0</v>
      </c>
      <c r="BT850">
        <v>0</v>
      </c>
      <c r="BU850">
        <v>1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1</v>
      </c>
      <c r="CY850">
        <v>0</v>
      </c>
      <c r="CZ850">
        <v>0</v>
      </c>
      <c r="DA850">
        <v>1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4.38</v>
      </c>
      <c r="DV850">
        <v>0</v>
      </c>
      <c r="DW850">
        <v>0</v>
      </c>
      <c r="DX850">
        <v>0</v>
      </c>
      <c r="DY850" s="4"/>
      <c r="DZ850" s="3" t="s">
        <v>1751</v>
      </c>
      <c r="EA850">
        <v>0</v>
      </c>
      <c r="EB850">
        <v>0</v>
      </c>
      <c r="EC850">
        <v>2</v>
      </c>
      <c r="ED850">
        <v>0</v>
      </c>
      <c r="EE850">
        <v>0</v>
      </c>
      <c r="EF850">
        <v>2</v>
      </c>
      <c r="EG850">
        <v>1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48</v>
      </c>
      <c r="F851" s="3" t="s">
        <v>14</v>
      </c>
      <c r="G851" s="3" t="s">
        <v>149</v>
      </c>
      <c r="H851" s="3" t="s">
        <v>150</v>
      </c>
      <c r="I851" s="3" t="s">
        <v>55</v>
      </c>
      <c r="J851" s="3" t="s">
        <v>56</v>
      </c>
      <c r="K851" s="3" t="s">
        <v>651</v>
      </c>
      <c r="L851" s="3" t="s">
        <v>676</v>
      </c>
      <c r="M851" s="3" t="s">
        <v>153</v>
      </c>
      <c r="N851" s="3" t="s">
        <v>154</v>
      </c>
      <c r="O851">
        <v>5</v>
      </c>
      <c r="P851" s="3" t="s">
        <v>1698</v>
      </c>
      <c r="Q851" s="3" t="s">
        <v>1698</v>
      </c>
      <c r="R851" s="3" t="s">
        <v>1698</v>
      </c>
      <c r="S851" s="3" t="s">
        <v>849</v>
      </c>
      <c r="T851" s="3" t="s">
        <v>1410</v>
      </c>
      <c r="U851" s="3" t="s">
        <v>168</v>
      </c>
      <c r="V851" s="3" t="s">
        <v>156</v>
      </c>
      <c r="W851" s="3" t="s">
        <v>378</v>
      </c>
      <c r="X851" s="3" t="s">
        <v>388</v>
      </c>
      <c r="Y851" s="3" t="s">
        <v>158</v>
      </c>
      <c r="Z851" s="3" t="s">
        <v>1699</v>
      </c>
      <c r="AA851" s="3" t="s">
        <v>159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2</v>
      </c>
      <c r="CA851">
        <v>0</v>
      </c>
      <c r="CB851">
        <v>0</v>
      </c>
      <c r="CC851">
        <v>2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16</v>
      </c>
      <c r="CY851">
        <v>0</v>
      </c>
      <c r="CZ851">
        <v>0</v>
      </c>
      <c r="DA851">
        <v>16</v>
      </c>
      <c r="DB851">
        <v>0</v>
      </c>
      <c r="DC851">
        <v>0</v>
      </c>
      <c r="DD851">
        <v>0</v>
      </c>
      <c r="DE851">
        <v>0</v>
      </c>
      <c r="DF851">
        <v>7</v>
      </c>
      <c r="DG851">
        <v>0</v>
      </c>
      <c r="DH851">
        <v>0</v>
      </c>
      <c r="DI851">
        <v>7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2.8</v>
      </c>
      <c r="DV851">
        <v>0</v>
      </c>
      <c r="DW851">
        <v>0</v>
      </c>
      <c r="DX851">
        <v>0</v>
      </c>
      <c r="DY851" s="4"/>
      <c r="DZ851" s="3" t="s">
        <v>1751</v>
      </c>
      <c r="EA851">
        <v>0</v>
      </c>
      <c r="EB851">
        <v>0</v>
      </c>
      <c r="EC851">
        <v>25</v>
      </c>
      <c r="ED851">
        <v>0</v>
      </c>
      <c r="EE851">
        <v>0</v>
      </c>
      <c r="EF851">
        <v>25</v>
      </c>
      <c r="EG851">
        <v>8.3333329999999997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48</v>
      </c>
      <c r="F852" s="3" t="s">
        <v>14</v>
      </c>
      <c r="G852" s="3" t="s">
        <v>149</v>
      </c>
      <c r="H852" s="3" t="s">
        <v>150</v>
      </c>
      <c r="I852" s="3" t="s">
        <v>93</v>
      </c>
      <c r="J852" s="3" t="s">
        <v>94</v>
      </c>
      <c r="K852" s="3" t="s">
        <v>651</v>
      </c>
      <c r="L852" s="3" t="s">
        <v>676</v>
      </c>
      <c r="M852" s="3" t="s">
        <v>153</v>
      </c>
      <c r="N852" s="3" t="s">
        <v>154</v>
      </c>
      <c r="O852">
        <v>5</v>
      </c>
      <c r="P852" s="3" t="s">
        <v>1698</v>
      </c>
      <c r="Q852" s="3" t="s">
        <v>1698</v>
      </c>
      <c r="R852" s="3" t="s">
        <v>1698</v>
      </c>
      <c r="S852" s="3" t="s">
        <v>1719</v>
      </c>
      <c r="T852" s="3" t="s">
        <v>1720</v>
      </c>
      <c r="U852" s="3" t="s">
        <v>155</v>
      </c>
      <c r="V852" s="3" t="s">
        <v>156</v>
      </c>
      <c r="W852" s="3" t="s">
        <v>378</v>
      </c>
      <c r="X852" s="3" t="s">
        <v>378</v>
      </c>
      <c r="Y852" s="3" t="s">
        <v>158</v>
      </c>
      <c r="Z852" s="3" t="s">
        <v>1699</v>
      </c>
      <c r="AA852" s="3" t="s">
        <v>159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10</v>
      </c>
      <c r="DO852">
        <v>0</v>
      </c>
      <c r="DP852">
        <v>0</v>
      </c>
      <c r="DQ852">
        <v>10</v>
      </c>
      <c r="DR852">
        <v>0</v>
      </c>
      <c r="DS852">
        <v>0</v>
      </c>
      <c r="DT852">
        <v>10</v>
      </c>
      <c r="DU852">
        <v>2</v>
      </c>
      <c r="DV852">
        <v>0</v>
      </c>
      <c r="DW852">
        <v>0</v>
      </c>
      <c r="DX852">
        <v>0</v>
      </c>
      <c r="DY852" s="4"/>
      <c r="DZ852" s="3" t="s">
        <v>1751</v>
      </c>
      <c r="EA852">
        <v>0</v>
      </c>
      <c r="EB852">
        <v>0</v>
      </c>
      <c r="EC852">
        <v>10</v>
      </c>
      <c r="ED852">
        <v>0</v>
      </c>
      <c r="EE852">
        <v>0</v>
      </c>
      <c r="EF852">
        <v>10</v>
      </c>
      <c r="EG852">
        <v>10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48</v>
      </c>
      <c r="F853" s="3" t="s">
        <v>14</v>
      </c>
      <c r="G853" s="3" t="s">
        <v>149</v>
      </c>
      <c r="H853" s="3" t="s">
        <v>150</v>
      </c>
      <c r="I853" s="3" t="s">
        <v>35</v>
      </c>
      <c r="J853" s="3" t="s">
        <v>36</v>
      </c>
      <c r="K853" s="3" t="s">
        <v>151</v>
      </c>
      <c r="L853" s="3" t="s">
        <v>152</v>
      </c>
      <c r="M853" s="3" t="s">
        <v>153</v>
      </c>
      <c r="N853" s="3" t="s">
        <v>154</v>
      </c>
      <c r="O853">
        <v>5</v>
      </c>
      <c r="P853" s="3" t="s">
        <v>1698</v>
      </c>
      <c r="Q853" s="3" t="s">
        <v>1698</v>
      </c>
      <c r="R853" s="3" t="s">
        <v>1698</v>
      </c>
      <c r="S853" s="3" t="s">
        <v>292</v>
      </c>
      <c r="T853" s="3" t="s">
        <v>1076</v>
      </c>
      <c r="U853" s="3" t="s">
        <v>178</v>
      </c>
      <c r="V853" s="3" t="s">
        <v>161</v>
      </c>
      <c r="W853" s="3" t="s">
        <v>170</v>
      </c>
      <c r="X853" s="3" t="s">
        <v>171</v>
      </c>
      <c r="Y853" s="3" t="s">
        <v>162</v>
      </c>
      <c r="Z853" s="3" t="s">
        <v>1699</v>
      </c>
      <c r="AA853" s="3" t="s">
        <v>159</v>
      </c>
      <c r="AB853">
        <v>0</v>
      </c>
      <c r="AC853">
        <v>37</v>
      </c>
      <c r="AD853">
        <v>0</v>
      </c>
      <c r="AE853">
        <v>0</v>
      </c>
      <c r="AF853">
        <v>0</v>
      </c>
      <c r="AG853">
        <v>37</v>
      </c>
      <c r="AH853">
        <v>0</v>
      </c>
      <c r="AI853">
        <v>0</v>
      </c>
      <c r="AJ853">
        <v>0</v>
      </c>
      <c r="AK853">
        <v>21</v>
      </c>
      <c r="AL853">
        <v>0</v>
      </c>
      <c r="AM853">
        <v>0</v>
      </c>
      <c r="AN853">
        <v>0</v>
      </c>
      <c r="AO853">
        <v>21</v>
      </c>
      <c r="AP853">
        <v>0</v>
      </c>
      <c r="AQ853">
        <v>0</v>
      </c>
      <c r="AR853">
        <v>0</v>
      </c>
      <c r="AS853">
        <v>38</v>
      </c>
      <c r="AT853">
        <v>0</v>
      </c>
      <c r="AU853">
        <v>0</v>
      </c>
      <c r="AV853">
        <v>0</v>
      </c>
      <c r="AW853">
        <v>38</v>
      </c>
      <c r="AX853">
        <v>0</v>
      </c>
      <c r="AY853">
        <v>0</v>
      </c>
      <c r="AZ853">
        <v>0</v>
      </c>
      <c r="BA853">
        <v>39</v>
      </c>
      <c r="BB853">
        <v>0</v>
      </c>
      <c r="BC853">
        <v>0</v>
      </c>
      <c r="BD853">
        <v>0</v>
      </c>
      <c r="BE853">
        <v>39</v>
      </c>
      <c r="BF853">
        <v>0</v>
      </c>
      <c r="BG853">
        <v>0</v>
      </c>
      <c r="BH853">
        <v>0</v>
      </c>
      <c r="BI853">
        <v>59</v>
      </c>
      <c r="BJ853">
        <v>0</v>
      </c>
      <c r="BK853">
        <v>0</v>
      </c>
      <c r="BL853">
        <v>0</v>
      </c>
      <c r="BM853">
        <v>59</v>
      </c>
      <c r="BN853">
        <v>0</v>
      </c>
      <c r="BO853">
        <v>0</v>
      </c>
      <c r="BP853">
        <v>0</v>
      </c>
      <c r="BQ853">
        <v>69</v>
      </c>
      <c r="BR853">
        <v>0</v>
      </c>
      <c r="BS853">
        <v>0</v>
      </c>
      <c r="BT853">
        <v>0</v>
      </c>
      <c r="BU853">
        <v>69</v>
      </c>
      <c r="BV853">
        <v>0</v>
      </c>
      <c r="BW853">
        <v>0</v>
      </c>
      <c r="BX853">
        <v>0</v>
      </c>
      <c r="BY853">
        <v>30</v>
      </c>
      <c r="BZ853">
        <v>0</v>
      </c>
      <c r="CA853">
        <v>0</v>
      </c>
      <c r="CB853">
        <v>0</v>
      </c>
      <c r="CC853">
        <v>30</v>
      </c>
      <c r="CD853">
        <v>0</v>
      </c>
      <c r="CE853">
        <v>0</v>
      </c>
      <c r="CF853">
        <v>0</v>
      </c>
      <c r="CG853">
        <v>33</v>
      </c>
      <c r="CH853">
        <v>0</v>
      </c>
      <c r="CI853">
        <v>0</v>
      </c>
      <c r="CJ853">
        <v>0</v>
      </c>
      <c r="CK853">
        <v>33</v>
      </c>
      <c r="CL853">
        <v>0</v>
      </c>
      <c r="CM853">
        <v>0</v>
      </c>
      <c r="CN853">
        <v>0</v>
      </c>
      <c r="CO853">
        <v>60</v>
      </c>
      <c r="CP853">
        <v>1</v>
      </c>
      <c r="CQ853">
        <v>0</v>
      </c>
      <c r="CR853">
        <v>0</v>
      </c>
      <c r="CS853">
        <v>61</v>
      </c>
      <c r="CT853">
        <v>0</v>
      </c>
      <c r="CU853">
        <v>0</v>
      </c>
      <c r="CV853">
        <v>0</v>
      </c>
      <c r="CW853">
        <v>24</v>
      </c>
      <c r="CX853">
        <v>1</v>
      </c>
      <c r="CY853">
        <v>0</v>
      </c>
      <c r="CZ853">
        <v>0</v>
      </c>
      <c r="DA853">
        <v>25</v>
      </c>
      <c r="DB853">
        <v>0</v>
      </c>
      <c r="DC853">
        <v>0</v>
      </c>
      <c r="DD853">
        <v>0</v>
      </c>
      <c r="DE853">
        <v>52</v>
      </c>
      <c r="DF853">
        <v>0</v>
      </c>
      <c r="DG853">
        <v>0</v>
      </c>
      <c r="DH853">
        <v>0</v>
      </c>
      <c r="DI853">
        <v>52</v>
      </c>
      <c r="DJ853">
        <v>0</v>
      </c>
      <c r="DK853">
        <v>0</v>
      </c>
      <c r="DL853">
        <v>0</v>
      </c>
      <c r="DM853">
        <v>8</v>
      </c>
      <c r="DN853">
        <v>6</v>
      </c>
      <c r="DO853">
        <v>0</v>
      </c>
      <c r="DP853">
        <v>0</v>
      </c>
      <c r="DQ853">
        <v>14</v>
      </c>
      <c r="DR853">
        <v>0</v>
      </c>
      <c r="DS853">
        <v>0</v>
      </c>
      <c r="DT853">
        <v>14</v>
      </c>
      <c r="DU853">
        <v>1.1499999999999999</v>
      </c>
      <c r="DV853">
        <v>0</v>
      </c>
      <c r="DW853">
        <v>0</v>
      </c>
      <c r="DX853">
        <v>0</v>
      </c>
      <c r="DY853" s="4"/>
      <c r="DZ853" s="3" t="s">
        <v>1751</v>
      </c>
      <c r="EA853">
        <v>0</v>
      </c>
      <c r="EB853">
        <v>0</v>
      </c>
      <c r="EC853">
        <v>478</v>
      </c>
      <c r="ED853">
        <v>0</v>
      </c>
      <c r="EE853">
        <v>0</v>
      </c>
      <c r="EF853">
        <v>478</v>
      </c>
      <c r="EG853">
        <v>39.833333000000003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48</v>
      </c>
      <c r="F854" s="3" t="s">
        <v>14</v>
      </c>
      <c r="G854" s="3" t="s">
        <v>149</v>
      </c>
      <c r="H854" s="3" t="s">
        <v>150</v>
      </c>
      <c r="I854" s="3" t="s">
        <v>91</v>
      </c>
      <c r="J854" s="3" t="s">
        <v>92</v>
      </c>
      <c r="K854" s="3" t="s">
        <v>651</v>
      </c>
      <c r="L854" s="3" t="s">
        <v>652</v>
      </c>
      <c r="M854" s="3" t="s">
        <v>153</v>
      </c>
      <c r="N854" s="3" t="s">
        <v>154</v>
      </c>
      <c r="O854">
        <v>5</v>
      </c>
      <c r="P854" s="3" t="s">
        <v>1698</v>
      </c>
      <c r="Q854" s="3" t="s">
        <v>1698</v>
      </c>
      <c r="R854" s="3" t="s">
        <v>1698</v>
      </c>
      <c r="S854" s="3" t="s">
        <v>254</v>
      </c>
      <c r="T854" s="3" t="s">
        <v>1039</v>
      </c>
      <c r="U854" s="3" t="s">
        <v>182</v>
      </c>
      <c r="V854" s="3" t="s">
        <v>161</v>
      </c>
      <c r="W854" s="3" t="s">
        <v>255</v>
      </c>
      <c r="X854" s="3" t="s">
        <v>256</v>
      </c>
      <c r="Y854" s="3" t="s">
        <v>162</v>
      </c>
      <c r="Z854" s="3" t="s">
        <v>205</v>
      </c>
      <c r="AA854" s="3" t="s">
        <v>159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3</v>
      </c>
      <c r="CP854">
        <v>0</v>
      </c>
      <c r="CQ854">
        <v>0</v>
      </c>
      <c r="CR854">
        <v>0</v>
      </c>
      <c r="CS854">
        <v>3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13.5</v>
      </c>
      <c r="DV854">
        <v>0</v>
      </c>
      <c r="DW854">
        <v>0</v>
      </c>
      <c r="DX854">
        <v>0</v>
      </c>
      <c r="DY854" s="4"/>
      <c r="DZ854" s="3" t="s">
        <v>1751</v>
      </c>
      <c r="EA854">
        <v>0</v>
      </c>
      <c r="EB854">
        <v>0</v>
      </c>
      <c r="EC854">
        <v>3</v>
      </c>
      <c r="ED854">
        <v>0</v>
      </c>
      <c r="EE854">
        <v>0</v>
      </c>
      <c r="EF854">
        <v>3</v>
      </c>
      <c r="EG854">
        <v>3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48</v>
      </c>
      <c r="F855" s="3" t="s">
        <v>14</v>
      </c>
      <c r="G855" s="3" t="s">
        <v>149</v>
      </c>
      <c r="H855" s="3" t="s">
        <v>150</v>
      </c>
      <c r="I855" s="3" t="s">
        <v>83</v>
      </c>
      <c r="J855" s="3" t="s">
        <v>84</v>
      </c>
      <c r="K855" s="3" t="s">
        <v>651</v>
      </c>
      <c r="L855" s="3" t="s">
        <v>652</v>
      </c>
      <c r="M855" s="3" t="s">
        <v>153</v>
      </c>
      <c r="N855" s="3" t="s">
        <v>154</v>
      </c>
      <c r="O855">
        <v>5</v>
      </c>
      <c r="P855" s="3" t="s">
        <v>1698</v>
      </c>
      <c r="Q855" s="3" t="s">
        <v>1698</v>
      </c>
      <c r="R855" s="3" t="s">
        <v>1698</v>
      </c>
      <c r="S855" s="3" t="s">
        <v>241</v>
      </c>
      <c r="T855" s="3" t="s">
        <v>1025</v>
      </c>
      <c r="U855" s="3" t="s">
        <v>228</v>
      </c>
      <c r="V855" s="3" t="s">
        <v>161</v>
      </c>
      <c r="W855" s="3" t="s">
        <v>170</v>
      </c>
      <c r="X855" s="3" t="s">
        <v>171</v>
      </c>
      <c r="Y855" s="3" t="s">
        <v>162</v>
      </c>
      <c r="Z855" s="3" t="s">
        <v>205</v>
      </c>
      <c r="AA855" s="3" t="s">
        <v>159</v>
      </c>
      <c r="AB855">
        <v>0</v>
      </c>
      <c r="AC855">
        <v>28</v>
      </c>
      <c r="AD855">
        <v>0</v>
      </c>
      <c r="AE855">
        <v>0</v>
      </c>
      <c r="AF855">
        <v>0</v>
      </c>
      <c r="AG855">
        <v>28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7</v>
      </c>
      <c r="AT855">
        <v>0</v>
      </c>
      <c r="AU855">
        <v>0</v>
      </c>
      <c r="AV855">
        <v>0</v>
      </c>
      <c r="AW855">
        <v>7</v>
      </c>
      <c r="AX855">
        <v>0</v>
      </c>
      <c r="AY855">
        <v>0</v>
      </c>
      <c r="AZ855">
        <v>0</v>
      </c>
      <c r="BA855">
        <v>19</v>
      </c>
      <c r="BB855">
        <v>0</v>
      </c>
      <c r="BC855">
        <v>0</v>
      </c>
      <c r="BD855">
        <v>0</v>
      </c>
      <c r="BE855">
        <v>19</v>
      </c>
      <c r="BF855">
        <v>0</v>
      </c>
      <c r="BG855">
        <v>0</v>
      </c>
      <c r="BH855">
        <v>0</v>
      </c>
      <c r="BI855">
        <v>15</v>
      </c>
      <c r="BJ855">
        <v>0</v>
      </c>
      <c r="BK855">
        <v>0</v>
      </c>
      <c r="BL855">
        <v>0</v>
      </c>
      <c r="BM855">
        <v>15</v>
      </c>
      <c r="BN855">
        <v>0</v>
      </c>
      <c r="BO855">
        <v>0</v>
      </c>
      <c r="BP855">
        <v>0</v>
      </c>
      <c r="BQ855">
        <v>13</v>
      </c>
      <c r="BR855">
        <v>0</v>
      </c>
      <c r="BS855">
        <v>0</v>
      </c>
      <c r="BT855">
        <v>0</v>
      </c>
      <c r="BU855">
        <v>13</v>
      </c>
      <c r="BV855">
        <v>0</v>
      </c>
      <c r="BW855">
        <v>0</v>
      </c>
      <c r="BX855">
        <v>0</v>
      </c>
      <c r="BY855">
        <v>20</v>
      </c>
      <c r="BZ855">
        <v>0</v>
      </c>
      <c r="CA855">
        <v>0</v>
      </c>
      <c r="CB855">
        <v>0</v>
      </c>
      <c r="CC855">
        <v>20</v>
      </c>
      <c r="CD855">
        <v>0</v>
      </c>
      <c r="CE855">
        <v>0</v>
      </c>
      <c r="CF855">
        <v>0</v>
      </c>
      <c r="CG855">
        <v>19</v>
      </c>
      <c r="CH855">
        <v>0</v>
      </c>
      <c r="CI855">
        <v>0</v>
      </c>
      <c r="CJ855">
        <v>0</v>
      </c>
      <c r="CK855">
        <v>19</v>
      </c>
      <c r="CL855">
        <v>0</v>
      </c>
      <c r="CM855">
        <v>0</v>
      </c>
      <c r="CN855">
        <v>0</v>
      </c>
      <c r="CO855">
        <v>9</v>
      </c>
      <c r="CP855">
        <v>0</v>
      </c>
      <c r="CQ855">
        <v>0</v>
      </c>
      <c r="CR855">
        <v>0</v>
      </c>
      <c r="CS855">
        <v>9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1.6</v>
      </c>
      <c r="DV855">
        <v>0</v>
      </c>
      <c r="DW855">
        <v>0</v>
      </c>
      <c r="DX855">
        <v>0</v>
      </c>
      <c r="DY855" s="4"/>
      <c r="DZ855" s="3" t="s">
        <v>1751</v>
      </c>
      <c r="EA855">
        <v>0</v>
      </c>
      <c r="EB855">
        <v>0</v>
      </c>
      <c r="EC855">
        <v>130</v>
      </c>
      <c r="ED855">
        <v>0</v>
      </c>
      <c r="EE855">
        <v>0</v>
      </c>
      <c r="EF855">
        <v>130</v>
      </c>
      <c r="EG855">
        <v>16.25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48</v>
      </c>
      <c r="F856" s="3" t="s">
        <v>14</v>
      </c>
      <c r="G856" s="3" t="s">
        <v>149</v>
      </c>
      <c r="H856" s="3" t="s">
        <v>150</v>
      </c>
      <c r="I856" s="3" t="s">
        <v>79</v>
      </c>
      <c r="J856" s="3" t="s">
        <v>80</v>
      </c>
      <c r="K856" s="3" t="s">
        <v>651</v>
      </c>
      <c r="L856" s="3" t="s">
        <v>676</v>
      </c>
      <c r="M856" s="3" t="s">
        <v>153</v>
      </c>
      <c r="N856" s="3" t="s">
        <v>154</v>
      </c>
      <c r="O856">
        <v>4</v>
      </c>
      <c r="P856" s="3" t="s">
        <v>1698</v>
      </c>
      <c r="Q856" s="3" t="s">
        <v>1698</v>
      </c>
      <c r="R856" s="3" t="s">
        <v>1698</v>
      </c>
      <c r="S856" s="3" t="s">
        <v>486</v>
      </c>
      <c r="T856" s="3" t="s">
        <v>1262</v>
      </c>
      <c r="U856" s="3" t="s">
        <v>182</v>
      </c>
      <c r="V856" s="3" t="s">
        <v>161</v>
      </c>
      <c r="W856" s="3" t="s">
        <v>161</v>
      </c>
      <c r="X856" s="3" t="s">
        <v>171</v>
      </c>
      <c r="Y856" s="3" t="s">
        <v>162</v>
      </c>
      <c r="Z856" s="3" t="s">
        <v>1699</v>
      </c>
      <c r="AA856" s="3" t="s">
        <v>159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16</v>
      </c>
      <c r="AT856">
        <v>0</v>
      </c>
      <c r="AU856">
        <v>0</v>
      </c>
      <c r="AV856">
        <v>0</v>
      </c>
      <c r="AW856">
        <v>16</v>
      </c>
      <c r="AX856">
        <v>0</v>
      </c>
      <c r="AY856">
        <v>0</v>
      </c>
      <c r="AZ856">
        <v>0</v>
      </c>
      <c r="BA856">
        <v>8</v>
      </c>
      <c r="BB856">
        <v>0</v>
      </c>
      <c r="BC856">
        <v>0</v>
      </c>
      <c r="BD856">
        <v>0</v>
      </c>
      <c r="BE856">
        <v>8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10</v>
      </c>
      <c r="BR856">
        <v>0</v>
      </c>
      <c r="BS856">
        <v>0</v>
      </c>
      <c r="BT856">
        <v>0</v>
      </c>
      <c r="BU856">
        <v>10</v>
      </c>
      <c r="BV856">
        <v>0</v>
      </c>
      <c r="BW856">
        <v>0</v>
      </c>
      <c r="BX856">
        <v>0</v>
      </c>
      <c r="BY856">
        <v>4</v>
      </c>
      <c r="BZ856">
        <v>0</v>
      </c>
      <c r="CA856">
        <v>0</v>
      </c>
      <c r="CB856">
        <v>0</v>
      </c>
      <c r="CC856">
        <v>4</v>
      </c>
      <c r="CD856">
        <v>0</v>
      </c>
      <c r="CE856">
        <v>0</v>
      </c>
      <c r="CF856">
        <v>0</v>
      </c>
      <c r="CG856">
        <v>4</v>
      </c>
      <c r="CH856">
        <v>0</v>
      </c>
      <c r="CI856">
        <v>0</v>
      </c>
      <c r="CJ856">
        <v>0</v>
      </c>
      <c r="CK856">
        <v>4</v>
      </c>
      <c r="CL856">
        <v>0</v>
      </c>
      <c r="CM856">
        <v>0</v>
      </c>
      <c r="CN856">
        <v>0</v>
      </c>
      <c r="CO856">
        <v>8</v>
      </c>
      <c r="CP856">
        <v>0</v>
      </c>
      <c r="CQ856">
        <v>0</v>
      </c>
      <c r="CR856">
        <v>0</v>
      </c>
      <c r="CS856">
        <v>8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.7</v>
      </c>
      <c r="DV856">
        <v>0</v>
      </c>
      <c r="DW856">
        <v>0</v>
      </c>
      <c r="DX856">
        <v>0</v>
      </c>
      <c r="DY856" s="4"/>
      <c r="DZ856" s="3" t="s">
        <v>1751</v>
      </c>
      <c r="EA856">
        <v>0</v>
      </c>
      <c r="EB856">
        <v>0</v>
      </c>
      <c r="EC856">
        <v>50</v>
      </c>
      <c r="ED856">
        <v>0</v>
      </c>
      <c r="EE856">
        <v>0</v>
      </c>
      <c r="EF856">
        <v>50</v>
      </c>
      <c r="EG856">
        <v>8.3333329999999997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48</v>
      </c>
      <c r="F857" s="3" t="s">
        <v>14</v>
      </c>
      <c r="G857" s="3" t="s">
        <v>149</v>
      </c>
      <c r="H857" s="3" t="s">
        <v>150</v>
      </c>
      <c r="I857" s="3" t="s">
        <v>35</v>
      </c>
      <c r="J857" s="3" t="s">
        <v>36</v>
      </c>
      <c r="K857" s="3" t="s">
        <v>151</v>
      </c>
      <c r="L857" s="3" t="s">
        <v>152</v>
      </c>
      <c r="M857" s="3" t="s">
        <v>153</v>
      </c>
      <c r="N857" s="3" t="s">
        <v>154</v>
      </c>
      <c r="O857">
        <v>5</v>
      </c>
      <c r="P857" s="3" t="s">
        <v>1698</v>
      </c>
      <c r="Q857" s="3" t="s">
        <v>1698</v>
      </c>
      <c r="R857" s="3" t="s">
        <v>1698</v>
      </c>
      <c r="S857" s="3" t="s">
        <v>824</v>
      </c>
      <c r="T857" s="3" t="s">
        <v>950</v>
      </c>
      <c r="U857" s="3" t="s">
        <v>155</v>
      </c>
      <c r="V857" s="3" t="s">
        <v>156</v>
      </c>
      <c r="W857" s="3" t="s">
        <v>157</v>
      </c>
      <c r="X857" s="3" t="s">
        <v>157</v>
      </c>
      <c r="Y857" s="3" t="s">
        <v>158</v>
      </c>
      <c r="Z857" s="3" t="s">
        <v>1699</v>
      </c>
      <c r="AA857" s="3" t="s">
        <v>159</v>
      </c>
      <c r="AB857">
        <v>0</v>
      </c>
      <c r="AC857">
        <v>0</v>
      </c>
      <c r="AD857">
        <v>200</v>
      </c>
      <c r="AE857">
        <v>0</v>
      </c>
      <c r="AF857">
        <v>0</v>
      </c>
      <c r="AG857">
        <v>200</v>
      </c>
      <c r="AH857">
        <v>0</v>
      </c>
      <c r="AI857">
        <v>0</v>
      </c>
      <c r="AJ857">
        <v>0</v>
      </c>
      <c r="AK857">
        <v>0</v>
      </c>
      <c r="AL857">
        <v>300</v>
      </c>
      <c r="AM857">
        <v>0</v>
      </c>
      <c r="AN857">
        <v>0</v>
      </c>
      <c r="AO857">
        <v>300</v>
      </c>
      <c r="AP857">
        <v>0</v>
      </c>
      <c r="AQ857">
        <v>0</v>
      </c>
      <c r="AR857">
        <v>0</v>
      </c>
      <c r="AS857">
        <v>0</v>
      </c>
      <c r="AT857">
        <v>300</v>
      </c>
      <c r="AU857">
        <v>0</v>
      </c>
      <c r="AV857">
        <v>0</v>
      </c>
      <c r="AW857">
        <v>300</v>
      </c>
      <c r="AX857">
        <v>0</v>
      </c>
      <c r="AY857">
        <v>0</v>
      </c>
      <c r="AZ857">
        <v>0</v>
      </c>
      <c r="BA857">
        <v>0</v>
      </c>
      <c r="BB857">
        <v>200</v>
      </c>
      <c r="BC857">
        <v>0</v>
      </c>
      <c r="BD857">
        <v>0</v>
      </c>
      <c r="BE857">
        <v>200</v>
      </c>
      <c r="BF857">
        <v>0</v>
      </c>
      <c r="BG857">
        <v>0</v>
      </c>
      <c r="BH857">
        <v>0</v>
      </c>
      <c r="BI857">
        <v>0</v>
      </c>
      <c r="BJ857">
        <v>200</v>
      </c>
      <c r="BK857">
        <v>0</v>
      </c>
      <c r="BL857">
        <v>0</v>
      </c>
      <c r="BM857">
        <v>200</v>
      </c>
      <c r="BN857">
        <v>0</v>
      </c>
      <c r="BO857">
        <v>0</v>
      </c>
      <c r="BP857">
        <v>0</v>
      </c>
      <c r="BQ857">
        <v>200</v>
      </c>
      <c r="BR857">
        <v>0</v>
      </c>
      <c r="BS857">
        <v>0</v>
      </c>
      <c r="BT857">
        <v>0</v>
      </c>
      <c r="BU857">
        <v>20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500</v>
      </c>
      <c r="CQ857">
        <v>0</v>
      </c>
      <c r="CR857">
        <v>0</v>
      </c>
      <c r="CS857">
        <v>50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200</v>
      </c>
      <c r="DO857">
        <v>0</v>
      </c>
      <c r="DP857">
        <v>0</v>
      </c>
      <c r="DQ857">
        <v>200</v>
      </c>
      <c r="DR857">
        <v>0</v>
      </c>
      <c r="DS857">
        <v>0</v>
      </c>
      <c r="DT857">
        <v>200</v>
      </c>
      <c r="DU857">
        <v>0.09</v>
      </c>
      <c r="DV857">
        <v>0</v>
      </c>
      <c r="DW857">
        <v>0</v>
      </c>
      <c r="DX857">
        <v>0</v>
      </c>
      <c r="DY857" s="4"/>
      <c r="DZ857" s="3" t="s">
        <v>1751</v>
      </c>
      <c r="EA857">
        <v>0</v>
      </c>
      <c r="EB857">
        <v>0</v>
      </c>
      <c r="EC857">
        <v>2100</v>
      </c>
      <c r="ED857">
        <v>0</v>
      </c>
      <c r="EE857">
        <v>0</v>
      </c>
      <c r="EF857">
        <v>2100</v>
      </c>
      <c r="EG857">
        <v>262.5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48</v>
      </c>
      <c r="F858" s="3" t="s">
        <v>14</v>
      </c>
      <c r="G858" s="3" t="s">
        <v>149</v>
      </c>
      <c r="H858" s="3" t="s">
        <v>150</v>
      </c>
      <c r="I858" s="3" t="s">
        <v>43</v>
      </c>
      <c r="J858" s="3" t="s">
        <v>44</v>
      </c>
      <c r="K858" s="3" t="s">
        <v>151</v>
      </c>
      <c r="L858" s="3" t="s">
        <v>152</v>
      </c>
      <c r="M858" s="3" t="s">
        <v>153</v>
      </c>
      <c r="N858" s="3" t="s">
        <v>154</v>
      </c>
      <c r="O858">
        <v>5</v>
      </c>
      <c r="P858" s="3" t="s">
        <v>1698</v>
      </c>
      <c r="Q858" s="3" t="s">
        <v>1698</v>
      </c>
      <c r="R858" s="3" t="s">
        <v>1698</v>
      </c>
      <c r="S858" s="3" t="s">
        <v>1556</v>
      </c>
      <c r="T858" s="3" t="s">
        <v>1557</v>
      </c>
      <c r="U858" s="3" t="s">
        <v>168</v>
      </c>
      <c r="V858" s="3" t="s">
        <v>156</v>
      </c>
      <c r="W858" s="3" t="s">
        <v>378</v>
      </c>
      <c r="X858" s="3" t="s">
        <v>388</v>
      </c>
      <c r="Y858" s="3" t="s">
        <v>158</v>
      </c>
      <c r="Z858" s="3" t="s">
        <v>205</v>
      </c>
      <c r="AA858" s="3" t="s">
        <v>159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1</v>
      </c>
      <c r="BR858">
        <v>0</v>
      </c>
      <c r="BS858">
        <v>0</v>
      </c>
      <c r="BT858">
        <v>0</v>
      </c>
      <c r="BU858">
        <v>1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1</v>
      </c>
      <c r="CH858">
        <v>0</v>
      </c>
      <c r="CI858">
        <v>0</v>
      </c>
      <c r="CJ858">
        <v>0</v>
      </c>
      <c r="CK858">
        <v>1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1</v>
      </c>
      <c r="CX858">
        <v>0</v>
      </c>
      <c r="CY858">
        <v>0</v>
      </c>
      <c r="CZ858">
        <v>0</v>
      </c>
      <c r="DA858">
        <v>1</v>
      </c>
      <c r="DB858">
        <v>0</v>
      </c>
      <c r="DC858">
        <v>0</v>
      </c>
      <c r="DD858">
        <v>0</v>
      </c>
      <c r="DE858">
        <v>1</v>
      </c>
      <c r="DF858">
        <v>0</v>
      </c>
      <c r="DG858">
        <v>0</v>
      </c>
      <c r="DH858">
        <v>0</v>
      </c>
      <c r="DI858">
        <v>1</v>
      </c>
      <c r="DJ858">
        <v>0</v>
      </c>
      <c r="DK858">
        <v>0</v>
      </c>
      <c r="DL858">
        <v>0</v>
      </c>
      <c r="DM858">
        <v>2</v>
      </c>
      <c r="DN858">
        <v>0</v>
      </c>
      <c r="DO858">
        <v>0</v>
      </c>
      <c r="DP858">
        <v>0</v>
      </c>
      <c r="DQ858">
        <v>2</v>
      </c>
      <c r="DR858">
        <v>0</v>
      </c>
      <c r="DS858">
        <v>0</v>
      </c>
      <c r="DT858">
        <v>2</v>
      </c>
      <c r="DU858">
        <v>182.5</v>
      </c>
      <c r="DV858">
        <v>0</v>
      </c>
      <c r="DW858">
        <v>0</v>
      </c>
      <c r="DX858">
        <v>0</v>
      </c>
      <c r="DY858" s="4"/>
      <c r="DZ858" s="3" t="s">
        <v>1751</v>
      </c>
      <c r="EA858">
        <v>0</v>
      </c>
      <c r="EB858">
        <v>0</v>
      </c>
      <c r="EC858">
        <v>6</v>
      </c>
      <c r="ED858">
        <v>0</v>
      </c>
      <c r="EE858">
        <v>0</v>
      </c>
      <c r="EF858">
        <v>6</v>
      </c>
      <c r="EG858">
        <v>1.2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48</v>
      </c>
      <c r="F859" s="3" t="s">
        <v>14</v>
      </c>
      <c r="G859" s="3" t="s">
        <v>149</v>
      </c>
      <c r="H859" s="3" t="s">
        <v>150</v>
      </c>
      <c r="I859" s="3" t="s">
        <v>43</v>
      </c>
      <c r="J859" s="3" t="s">
        <v>44</v>
      </c>
      <c r="K859" s="3" t="s">
        <v>151</v>
      </c>
      <c r="L859" s="3" t="s">
        <v>152</v>
      </c>
      <c r="M859" s="3" t="s">
        <v>153</v>
      </c>
      <c r="N859" s="3" t="s">
        <v>154</v>
      </c>
      <c r="O859">
        <v>5</v>
      </c>
      <c r="P859" s="3" t="s">
        <v>1698</v>
      </c>
      <c r="Q859" s="3" t="s">
        <v>1698</v>
      </c>
      <c r="R859" s="3" t="s">
        <v>1698</v>
      </c>
      <c r="S859" s="3" t="s">
        <v>206</v>
      </c>
      <c r="T859" s="3" t="s">
        <v>995</v>
      </c>
      <c r="U859" s="3" t="s">
        <v>178</v>
      </c>
      <c r="V859" s="3" t="s">
        <v>161</v>
      </c>
      <c r="W859" s="3" t="s">
        <v>161</v>
      </c>
      <c r="X859" s="3" t="s">
        <v>171</v>
      </c>
      <c r="Y859" s="3" t="s">
        <v>162</v>
      </c>
      <c r="Z859" s="3" t="s">
        <v>205</v>
      </c>
      <c r="AA859" s="3" t="s">
        <v>159</v>
      </c>
      <c r="AB859">
        <v>0</v>
      </c>
      <c r="AC859">
        <v>28</v>
      </c>
      <c r="AD859">
        <v>0</v>
      </c>
      <c r="AE859">
        <v>0</v>
      </c>
      <c r="AF859">
        <v>0</v>
      </c>
      <c r="AG859">
        <v>28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5</v>
      </c>
      <c r="AT859">
        <v>0</v>
      </c>
      <c r="AU859">
        <v>0</v>
      </c>
      <c r="AV859">
        <v>0</v>
      </c>
      <c r="AW859">
        <v>5</v>
      </c>
      <c r="AX859">
        <v>0</v>
      </c>
      <c r="AY859">
        <v>0</v>
      </c>
      <c r="AZ859">
        <v>0</v>
      </c>
      <c r="BA859">
        <v>64</v>
      </c>
      <c r="BB859">
        <v>0</v>
      </c>
      <c r="BC859">
        <v>0</v>
      </c>
      <c r="BD859">
        <v>0</v>
      </c>
      <c r="BE859">
        <v>64</v>
      </c>
      <c r="BF859">
        <v>0</v>
      </c>
      <c r="BG859">
        <v>0</v>
      </c>
      <c r="BH859">
        <v>0</v>
      </c>
      <c r="BI859">
        <v>63</v>
      </c>
      <c r="BJ859">
        <v>0</v>
      </c>
      <c r="BK859">
        <v>0</v>
      </c>
      <c r="BL859">
        <v>0</v>
      </c>
      <c r="BM859">
        <v>63</v>
      </c>
      <c r="BN859">
        <v>0</v>
      </c>
      <c r="BO859">
        <v>0</v>
      </c>
      <c r="BP859">
        <v>0</v>
      </c>
      <c r="BQ859">
        <v>62</v>
      </c>
      <c r="BR859">
        <v>0</v>
      </c>
      <c r="BS859">
        <v>0</v>
      </c>
      <c r="BT859">
        <v>0</v>
      </c>
      <c r="BU859">
        <v>62</v>
      </c>
      <c r="BV859">
        <v>0</v>
      </c>
      <c r="BW859">
        <v>0</v>
      </c>
      <c r="BX859">
        <v>0</v>
      </c>
      <c r="BY859">
        <v>70</v>
      </c>
      <c r="BZ859">
        <v>0</v>
      </c>
      <c r="CA859">
        <v>0</v>
      </c>
      <c r="CB859">
        <v>0</v>
      </c>
      <c r="CC859">
        <v>70</v>
      </c>
      <c r="CD859">
        <v>0</v>
      </c>
      <c r="CE859">
        <v>0</v>
      </c>
      <c r="CF859">
        <v>0</v>
      </c>
      <c r="CG859">
        <v>89</v>
      </c>
      <c r="CH859">
        <v>0</v>
      </c>
      <c r="CI859">
        <v>0</v>
      </c>
      <c r="CJ859">
        <v>0</v>
      </c>
      <c r="CK859">
        <v>89</v>
      </c>
      <c r="CL859">
        <v>0</v>
      </c>
      <c r="CM859">
        <v>0</v>
      </c>
      <c r="CN859">
        <v>0</v>
      </c>
      <c r="CO859">
        <v>26</v>
      </c>
      <c r="CP859">
        <v>0</v>
      </c>
      <c r="CQ859">
        <v>0</v>
      </c>
      <c r="CR859">
        <v>0</v>
      </c>
      <c r="CS859">
        <v>26</v>
      </c>
      <c r="CT859">
        <v>0</v>
      </c>
      <c r="CU859">
        <v>0</v>
      </c>
      <c r="CV859">
        <v>0</v>
      </c>
      <c r="CW859">
        <v>9</v>
      </c>
      <c r="CX859">
        <v>0</v>
      </c>
      <c r="CY859">
        <v>0</v>
      </c>
      <c r="CZ859">
        <v>0</v>
      </c>
      <c r="DA859">
        <v>9</v>
      </c>
      <c r="DB859">
        <v>0</v>
      </c>
      <c r="DC859">
        <v>0</v>
      </c>
      <c r="DD859">
        <v>0</v>
      </c>
      <c r="DE859">
        <v>13</v>
      </c>
      <c r="DF859">
        <v>0</v>
      </c>
      <c r="DG859">
        <v>0</v>
      </c>
      <c r="DH859">
        <v>0</v>
      </c>
      <c r="DI859">
        <v>13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3.6</v>
      </c>
      <c r="DV859">
        <v>0</v>
      </c>
      <c r="DW859">
        <v>0</v>
      </c>
      <c r="DX859">
        <v>0</v>
      </c>
      <c r="DY859" s="4"/>
      <c r="DZ859" s="3" t="s">
        <v>1751</v>
      </c>
      <c r="EA859">
        <v>0</v>
      </c>
      <c r="EB859">
        <v>0</v>
      </c>
      <c r="EC859">
        <v>429</v>
      </c>
      <c r="ED859">
        <v>0</v>
      </c>
      <c r="EE859">
        <v>0</v>
      </c>
      <c r="EF859">
        <v>429</v>
      </c>
      <c r="EG859">
        <v>42.9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48</v>
      </c>
      <c r="F860" s="3" t="s">
        <v>14</v>
      </c>
      <c r="G860" s="3" t="s">
        <v>149</v>
      </c>
      <c r="H860" s="3" t="s">
        <v>150</v>
      </c>
      <c r="I860" s="3" t="s">
        <v>21</v>
      </c>
      <c r="J860" s="3" t="s">
        <v>22</v>
      </c>
      <c r="K860" s="3" t="s">
        <v>151</v>
      </c>
      <c r="L860" s="3" t="s">
        <v>658</v>
      </c>
      <c r="M860" s="3" t="s">
        <v>153</v>
      </c>
      <c r="N860" s="3" t="s">
        <v>154</v>
      </c>
      <c r="O860">
        <v>5</v>
      </c>
      <c r="P860" s="3" t="s">
        <v>1698</v>
      </c>
      <c r="Q860" s="3" t="s">
        <v>1698</v>
      </c>
      <c r="R860" s="3" t="s">
        <v>1698</v>
      </c>
      <c r="S860" s="3" t="s">
        <v>434</v>
      </c>
      <c r="T860" s="3" t="s">
        <v>1217</v>
      </c>
      <c r="U860" s="3" t="s">
        <v>168</v>
      </c>
      <c r="V860" s="3" t="s">
        <v>156</v>
      </c>
      <c r="W860" s="3" t="s">
        <v>387</v>
      </c>
      <c r="X860" s="3" t="s">
        <v>388</v>
      </c>
      <c r="Y860" s="3" t="s">
        <v>158</v>
      </c>
      <c r="Z860" s="3" t="s">
        <v>1699</v>
      </c>
      <c r="AA860" s="3" t="s">
        <v>159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1</v>
      </c>
      <c r="AL860">
        <v>6</v>
      </c>
      <c r="AM860">
        <v>0</v>
      </c>
      <c r="AN860">
        <v>0</v>
      </c>
      <c r="AO860">
        <v>7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4</v>
      </c>
      <c r="BJ860">
        <v>0</v>
      </c>
      <c r="BK860">
        <v>0</v>
      </c>
      <c r="BL860">
        <v>0</v>
      </c>
      <c r="BM860">
        <v>4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4</v>
      </c>
      <c r="CY860">
        <v>0</v>
      </c>
      <c r="CZ860">
        <v>0</v>
      </c>
      <c r="DA860">
        <v>4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92.5</v>
      </c>
      <c r="DV860">
        <v>0</v>
      </c>
      <c r="DW860">
        <v>0</v>
      </c>
      <c r="DX860">
        <v>0</v>
      </c>
      <c r="DY860" s="4"/>
      <c r="DZ860" s="3" t="s">
        <v>1751</v>
      </c>
      <c r="EA860">
        <v>0</v>
      </c>
      <c r="EB860">
        <v>0</v>
      </c>
      <c r="EC860">
        <v>15</v>
      </c>
      <c r="ED860">
        <v>0</v>
      </c>
      <c r="EE860">
        <v>0</v>
      </c>
      <c r="EF860">
        <v>15</v>
      </c>
      <c r="EG860">
        <v>5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48</v>
      </c>
      <c r="F861" s="3" t="s">
        <v>14</v>
      </c>
      <c r="G861" s="3" t="s">
        <v>149</v>
      </c>
      <c r="H861" s="3" t="s">
        <v>150</v>
      </c>
      <c r="I861" s="3" t="s">
        <v>31</v>
      </c>
      <c r="J861" s="3" t="s">
        <v>32</v>
      </c>
      <c r="K861" s="3" t="s">
        <v>151</v>
      </c>
      <c r="L861" s="3" t="s">
        <v>658</v>
      </c>
      <c r="M861" s="3" t="s">
        <v>153</v>
      </c>
      <c r="N861" s="3" t="s">
        <v>154</v>
      </c>
      <c r="O861">
        <v>5</v>
      </c>
      <c r="P861" s="3" t="s">
        <v>1698</v>
      </c>
      <c r="Q861" s="3" t="s">
        <v>1698</v>
      </c>
      <c r="R861" s="3" t="s">
        <v>1698</v>
      </c>
      <c r="S861" s="3" t="s">
        <v>876</v>
      </c>
      <c r="T861" s="3" t="s">
        <v>906</v>
      </c>
      <c r="U861" s="3" t="s">
        <v>155</v>
      </c>
      <c r="V861" s="3" t="s">
        <v>156</v>
      </c>
      <c r="W861" s="3" t="s">
        <v>156</v>
      </c>
      <c r="X861" s="3" t="s">
        <v>378</v>
      </c>
      <c r="Y861" s="3" t="s">
        <v>158</v>
      </c>
      <c r="Z861" s="3" t="s">
        <v>205</v>
      </c>
      <c r="AA861" s="3" t="s">
        <v>159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100</v>
      </c>
      <c r="DG861">
        <v>0</v>
      </c>
      <c r="DH861">
        <v>0</v>
      </c>
      <c r="DI861">
        <v>100</v>
      </c>
      <c r="DJ861">
        <v>0</v>
      </c>
      <c r="DK861">
        <v>0</v>
      </c>
      <c r="DL861">
        <v>0</v>
      </c>
      <c r="DM861">
        <v>0</v>
      </c>
      <c r="DN861">
        <v>100</v>
      </c>
      <c r="DO861">
        <v>0</v>
      </c>
      <c r="DP861">
        <v>0</v>
      </c>
      <c r="DQ861">
        <v>100</v>
      </c>
      <c r="DR861">
        <v>0</v>
      </c>
      <c r="DS861">
        <v>0</v>
      </c>
      <c r="DT861">
        <v>100</v>
      </c>
      <c r="DU861">
        <v>0.69</v>
      </c>
      <c r="DV861">
        <v>0</v>
      </c>
      <c r="DW861">
        <v>0</v>
      </c>
      <c r="DX861">
        <v>0</v>
      </c>
      <c r="DY861" s="4"/>
      <c r="DZ861" s="3" t="s">
        <v>1751</v>
      </c>
      <c r="EA861">
        <v>0</v>
      </c>
      <c r="EB861">
        <v>0</v>
      </c>
      <c r="EC861">
        <v>200</v>
      </c>
      <c r="ED861">
        <v>0</v>
      </c>
      <c r="EE861">
        <v>0</v>
      </c>
      <c r="EF861">
        <v>200</v>
      </c>
      <c r="EG861">
        <v>100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48</v>
      </c>
      <c r="F862" s="3" t="s">
        <v>14</v>
      </c>
      <c r="G862" s="3" t="s">
        <v>149</v>
      </c>
      <c r="H862" s="3" t="s">
        <v>150</v>
      </c>
      <c r="I862" s="3" t="s">
        <v>71</v>
      </c>
      <c r="J862" s="3" t="s">
        <v>72</v>
      </c>
      <c r="K862" s="3" t="s">
        <v>651</v>
      </c>
      <c r="L862" s="3" t="s">
        <v>652</v>
      </c>
      <c r="M862" s="3" t="s">
        <v>153</v>
      </c>
      <c r="N862" s="3" t="s">
        <v>154</v>
      </c>
      <c r="O862">
        <v>5</v>
      </c>
      <c r="P862" s="3" t="s">
        <v>1698</v>
      </c>
      <c r="Q862" s="3" t="s">
        <v>1698</v>
      </c>
      <c r="R862" s="3" t="s">
        <v>1698</v>
      </c>
      <c r="S862" s="3" t="s">
        <v>871</v>
      </c>
      <c r="T862" s="3" t="s">
        <v>1518</v>
      </c>
      <c r="U862" s="3" t="s">
        <v>168</v>
      </c>
      <c r="V862" s="3" t="s">
        <v>156</v>
      </c>
      <c r="W862" s="3" t="s">
        <v>378</v>
      </c>
      <c r="X862" s="3" t="s">
        <v>388</v>
      </c>
      <c r="Y862" s="3" t="s">
        <v>158</v>
      </c>
      <c r="Z862" s="3" t="s">
        <v>205</v>
      </c>
      <c r="AA862" s="3" t="s">
        <v>159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1</v>
      </c>
      <c r="CP862">
        <v>0</v>
      </c>
      <c r="CQ862">
        <v>0</v>
      </c>
      <c r="CR862">
        <v>0</v>
      </c>
      <c r="CS862">
        <v>1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150</v>
      </c>
      <c r="DV862">
        <v>0</v>
      </c>
      <c r="DW862">
        <v>0</v>
      </c>
      <c r="DX862">
        <v>0</v>
      </c>
      <c r="DY862" s="4"/>
      <c r="DZ862" s="3" t="s">
        <v>1751</v>
      </c>
      <c r="EA862">
        <v>0</v>
      </c>
      <c r="EB862">
        <v>0</v>
      </c>
      <c r="EC862">
        <v>1</v>
      </c>
      <c r="ED862">
        <v>0</v>
      </c>
      <c r="EE862">
        <v>0</v>
      </c>
      <c r="EF862">
        <v>1</v>
      </c>
      <c r="EG862">
        <v>1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48</v>
      </c>
      <c r="F863" s="3" t="s">
        <v>14</v>
      </c>
      <c r="G863" s="3" t="s">
        <v>149</v>
      </c>
      <c r="H863" s="3" t="s">
        <v>150</v>
      </c>
      <c r="I863" s="3" t="s">
        <v>39</v>
      </c>
      <c r="J863" s="3" t="s">
        <v>40</v>
      </c>
      <c r="K863" s="3" t="s">
        <v>151</v>
      </c>
      <c r="L863" s="3" t="s">
        <v>658</v>
      </c>
      <c r="M863" s="3" t="s">
        <v>153</v>
      </c>
      <c r="N863" s="3" t="s">
        <v>154</v>
      </c>
      <c r="O863">
        <v>5</v>
      </c>
      <c r="P863" s="3" t="s">
        <v>1698</v>
      </c>
      <c r="Q863" s="3" t="s">
        <v>1698</v>
      </c>
      <c r="R863" s="3" t="s">
        <v>1698</v>
      </c>
      <c r="S863" s="3" t="s">
        <v>280</v>
      </c>
      <c r="T863" s="3" t="s">
        <v>1064</v>
      </c>
      <c r="U863" s="3" t="s">
        <v>160</v>
      </c>
      <c r="V863" s="3" t="s">
        <v>161</v>
      </c>
      <c r="W863" s="3" t="s">
        <v>170</v>
      </c>
      <c r="X863" s="3" t="s">
        <v>171</v>
      </c>
      <c r="Y863" s="3" t="s">
        <v>162</v>
      </c>
      <c r="Z863" s="3" t="s">
        <v>205</v>
      </c>
      <c r="AA863" s="3" t="s">
        <v>159</v>
      </c>
      <c r="AB863">
        <v>0</v>
      </c>
      <c r="AC863">
        <v>25</v>
      </c>
      <c r="AD863">
        <v>0</v>
      </c>
      <c r="AE863">
        <v>0</v>
      </c>
      <c r="AF863">
        <v>0</v>
      </c>
      <c r="AG863">
        <v>25</v>
      </c>
      <c r="AH863">
        <v>0</v>
      </c>
      <c r="AI863">
        <v>0</v>
      </c>
      <c r="AJ863">
        <v>0</v>
      </c>
      <c r="AK863">
        <v>60</v>
      </c>
      <c r="AL863">
        <v>0</v>
      </c>
      <c r="AM863">
        <v>0</v>
      </c>
      <c r="AN863">
        <v>0</v>
      </c>
      <c r="AO863">
        <v>60</v>
      </c>
      <c r="AP863">
        <v>0</v>
      </c>
      <c r="AQ863">
        <v>0</v>
      </c>
      <c r="AR863">
        <v>0</v>
      </c>
      <c r="AS863">
        <v>10</v>
      </c>
      <c r="AT863">
        <v>0</v>
      </c>
      <c r="AU863">
        <v>0</v>
      </c>
      <c r="AV863">
        <v>0</v>
      </c>
      <c r="AW863">
        <v>10</v>
      </c>
      <c r="AX863">
        <v>0</v>
      </c>
      <c r="AY863">
        <v>0</v>
      </c>
      <c r="AZ863">
        <v>0</v>
      </c>
      <c r="BA863">
        <v>48</v>
      </c>
      <c r="BB863">
        <v>0</v>
      </c>
      <c r="BC863">
        <v>0</v>
      </c>
      <c r="BD863">
        <v>0</v>
      </c>
      <c r="BE863">
        <v>48</v>
      </c>
      <c r="BF863">
        <v>0</v>
      </c>
      <c r="BG863">
        <v>0</v>
      </c>
      <c r="BH863">
        <v>0</v>
      </c>
      <c r="BI863">
        <v>57</v>
      </c>
      <c r="BJ863">
        <v>0</v>
      </c>
      <c r="BK863">
        <v>0</v>
      </c>
      <c r="BL863">
        <v>0</v>
      </c>
      <c r="BM863">
        <v>57</v>
      </c>
      <c r="BN863">
        <v>0</v>
      </c>
      <c r="BO863">
        <v>0</v>
      </c>
      <c r="BP863">
        <v>0</v>
      </c>
      <c r="BQ863">
        <v>35</v>
      </c>
      <c r="BR863">
        <v>0</v>
      </c>
      <c r="BS863">
        <v>0</v>
      </c>
      <c r="BT863">
        <v>0</v>
      </c>
      <c r="BU863">
        <v>35</v>
      </c>
      <c r="BV863">
        <v>0</v>
      </c>
      <c r="BW863">
        <v>0</v>
      </c>
      <c r="BX863">
        <v>0</v>
      </c>
      <c r="BY863">
        <v>125</v>
      </c>
      <c r="BZ863">
        <v>0</v>
      </c>
      <c r="CA863">
        <v>0</v>
      </c>
      <c r="CB863">
        <v>0</v>
      </c>
      <c r="CC863">
        <v>125</v>
      </c>
      <c r="CD863">
        <v>0</v>
      </c>
      <c r="CE863">
        <v>0</v>
      </c>
      <c r="CF863">
        <v>0</v>
      </c>
      <c r="CG863">
        <v>101</v>
      </c>
      <c r="CH863">
        <v>0</v>
      </c>
      <c r="CI863">
        <v>0</v>
      </c>
      <c r="CJ863">
        <v>0</v>
      </c>
      <c r="CK863">
        <v>101</v>
      </c>
      <c r="CL863">
        <v>0</v>
      </c>
      <c r="CM863">
        <v>0</v>
      </c>
      <c r="CN863">
        <v>0</v>
      </c>
      <c r="CO863">
        <v>64</v>
      </c>
      <c r="CP863">
        <v>0</v>
      </c>
      <c r="CQ863">
        <v>0</v>
      </c>
      <c r="CR863">
        <v>0</v>
      </c>
      <c r="CS863">
        <v>64</v>
      </c>
      <c r="CT863">
        <v>0</v>
      </c>
      <c r="CU863">
        <v>0</v>
      </c>
      <c r="CV863">
        <v>0</v>
      </c>
      <c r="CW863">
        <v>23</v>
      </c>
      <c r="CX863">
        <v>0</v>
      </c>
      <c r="CY863">
        <v>0</v>
      </c>
      <c r="CZ863">
        <v>0</v>
      </c>
      <c r="DA863">
        <v>23</v>
      </c>
      <c r="DB863">
        <v>0</v>
      </c>
      <c r="DC863">
        <v>0</v>
      </c>
      <c r="DD863">
        <v>0</v>
      </c>
      <c r="DE863">
        <v>147</v>
      </c>
      <c r="DF863">
        <v>0</v>
      </c>
      <c r="DG863">
        <v>0</v>
      </c>
      <c r="DH863">
        <v>0</v>
      </c>
      <c r="DI863">
        <v>147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.1</v>
      </c>
      <c r="DV863">
        <v>0</v>
      </c>
      <c r="DW863">
        <v>0</v>
      </c>
      <c r="DX863">
        <v>0</v>
      </c>
      <c r="DY863" s="4"/>
      <c r="DZ863" s="3" t="s">
        <v>1751</v>
      </c>
      <c r="EA863">
        <v>0</v>
      </c>
      <c r="EB863">
        <v>0</v>
      </c>
      <c r="EC863">
        <v>695</v>
      </c>
      <c r="ED863">
        <v>0</v>
      </c>
      <c r="EE863">
        <v>0</v>
      </c>
      <c r="EF863">
        <v>695</v>
      </c>
      <c r="EG863">
        <v>63.181818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48</v>
      </c>
      <c r="F864" s="3" t="s">
        <v>14</v>
      </c>
      <c r="G864" s="3" t="s">
        <v>149</v>
      </c>
      <c r="H864" s="3" t="s">
        <v>150</v>
      </c>
      <c r="I864" s="3" t="s">
        <v>93</v>
      </c>
      <c r="J864" s="3" t="s">
        <v>94</v>
      </c>
      <c r="K864" s="3" t="s">
        <v>651</v>
      </c>
      <c r="L864" s="3" t="s">
        <v>676</v>
      </c>
      <c r="M864" s="3" t="s">
        <v>153</v>
      </c>
      <c r="N864" s="3" t="s">
        <v>154</v>
      </c>
      <c r="O864">
        <v>5</v>
      </c>
      <c r="P864" s="3" t="s">
        <v>1698</v>
      </c>
      <c r="Q864" s="3" t="s">
        <v>1698</v>
      </c>
      <c r="R864" s="3" t="s">
        <v>1698</v>
      </c>
      <c r="S864" s="3" t="s">
        <v>397</v>
      </c>
      <c r="T864" s="3" t="s">
        <v>1176</v>
      </c>
      <c r="U864" s="3" t="s">
        <v>155</v>
      </c>
      <c r="V864" s="3" t="s">
        <v>156</v>
      </c>
      <c r="W864" s="3" t="s">
        <v>378</v>
      </c>
      <c r="X864" s="3" t="s">
        <v>378</v>
      </c>
      <c r="Y864" s="3" t="s">
        <v>158</v>
      </c>
      <c r="Z864" s="3" t="s">
        <v>1699</v>
      </c>
      <c r="AA864" s="3" t="s">
        <v>159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1</v>
      </c>
      <c r="AL864">
        <v>0</v>
      </c>
      <c r="AM864">
        <v>0</v>
      </c>
      <c r="AN864">
        <v>0</v>
      </c>
      <c r="AO864">
        <v>1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1</v>
      </c>
      <c r="BJ864">
        <v>0</v>
      </c>
      <c r="BK864">
        <v>0</v>
      </c>
      <c r="BL864">
        <v>0</v>
      </c>
      <c r="BM864">
        <v>1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2</v>
      </c>
      <c r="DO864">
        <v>0</v>
      </c>
      <c r="DP864">
        <v>0</v>
      </c>
      <c r="DQ864">
        <v>2</v>
      </c>
      <c r="DR864">
        <v>0</v>
      </c>
      <c r="DS864">
        <v>0</v>
      </c>
      <c r="DT864">
        <v>2</v>
      </c>
      <c r="DU864">
        <v>1.7</v>
      </c>
      <c r="DV864">
        <v>0</v>
      </c>
      <c r="DW864">
        <v>0</v>
      </c>
      <c r="DX864">
        <v>0</v>
      </c>
      <c r="DY864" s="4"/>
      <c r="DZ864" s="3" t="s">
        <v>1751</v>
      </c>
      <c r="EA864">
        <v>0</v>
      </c>
      <c r="EB864">
        <v>0</v>
      </c>
      <c r="EC864">
        <v>4</v>
      </c>
      <c r="ED864">
        <v>0</v>
      </c>
      <c r="EE864">
        <v>0</v>
      </c>
      <c r="EF864">
        <v>4</v>
      </c>
      <c r="EG864">
        <v>1.3333330000000001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48</v>
      </c>
      <c r="F865" s="3" t="s">
        <v>14</v>
      </c>
      <c r="G865" s="3" t="s">
        <v>149</v>
      </c>
      <c r="H865" s="3" t="s">
        <v>150</v>
      </c>
      <c r="I865" s="3" t="s">
        <v>71</v>
      </c>
      <c r="J865" s="3" t="s">
        <v>72</v>
      </c>
      <c r="K865" s="3" t="s">
        <v>651</v>
      </c>
      <c r="L865" s="3" t="s">
        <v>652</v>
      </c>
      <c r="M865" s="3" t="s">
        <v>153</v>
      </c>
      <c r="N865" s="3" t="s">
        <v>154</v>
      </c>
      <c r="O865">
        <v>5</v>
      </c>
      <c r="P865" s="3" t="s">
        <v>1698</v>
      </c>
      <c r="Q865" s="3" t="s">
        <v>1698</v>
      </c>
      <c r="R865" s="3" t="s">
        <v>1698</v>
      </c>
      <c r="S865" s="3" t="s">
        <v>531</v>
      </c>
      <c r="T865" s="3" t="s">
        <v>1312</v>
      </c>
      <c r="U865" s="3" t="s">
        <v>155</v>
      </c>
      <c r="V865" s="3" t="s">
        <v>156</v>
      </c>
      <c r="W865" s="3" t="s">
        <v>378</v>
      </c>
      <c r="X865" s="3" t="s">
        <v>422</v>
      </c>
      <c r="Y865" s="3" t="s">
        <v>158</v>
      </c>
      <c r="Z865" s="3" t="s">
        <v>205</v>
      </c>
      <c r="AA865" s="3" t="s">
        <v>159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5</v>
      </c>
      <c r="BM865">
        <v>5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1</v>
      </c>
      <c r="DI865">
        <v>1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219.38</v>
      </c>
      <c r="DV865">
        <v>0</v>
      </c>
      <c r="DW865">
        <v>0</v>
      </c>
      <c r="DX865">
        <v>0</v>
      </c>
      <c r="DY865" s="4"/>
      <c r="DZ865" s="3" t="s">
        <v>1751</v>
      </c>
      <c r="EA865">
        <v>0</v>
      </c>
      <c r="EB865">
        <v>0</v>
      </c>
      <c r="EC865">
        <v>6</v>
      </c>
      <c r="ED865">
        <v>0</v>
      </c>
      <c r="EE865">
        <v>0</v>
      </c>
      <c r="EF865">
        <v>6</v>
      </c>
      <c r="EG865">
        <v>3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48</v>
      </c>
      <c r="F866" s="3" t="s">
        <v>14</v>
      </c>
      <c r="G866" s="3" t="s">
        <v>149</v>
      </c>
      <c r="H866" s="3" t="s">
        <v>150</v>
      </c>
      <c r="I866" s="3" t="s">
        <v>77</v>
      </c>
      <c r="J866" s="3" t="s">
        <v>78</v>
      </c>
      <c r="K866" s="3" t="s">
        <v>651</v>
      </c>
      <c r="L866" s="3" t="s">
        <v>652</v>
      </c>
      <c r="M866" s="3" t="s">
        <v>153</v>
      </c>
      <c r="N866" s="3" t="s">
        <v>154</v>
      </c>
      <c r="O866">
        <v>4</v>
      </c>
      <c r="P866" s="3" t="s">
        <v>1698</v>
      </c>
      <c r="Q866" s="3" t="s">
        <v>1698</v>
      </c>
      <c r="R866" s="3" t="s">
        <v>1698</v>
      </c>
      <c r="S866" s="3" t="s">
        <v>824</v>
      </c>
      <c r="T866" s="3" t="s">
        <v>950</v>
      </c>
      <c r="U866" s="3" t="s">
        <v>155</v>
      </c>
      <c r="V866" s="3" t="s">
        <v>156</v>
      </c>
      <c r="W866" s="3" t="s">
        <v>157</v>
      </c>
      <c r="X866" s="3" t="s">
        <v>157</v>
      </c>
      <c r="Y866" s="3" t="s">
        <v>158</v>
      </c>
      <c r="Z866" s="3" t="s">
        <v>1699</v>
      </c>
      <c r="AA866" s="3" t="s">
        <v>159</v>
      </c>
      <c r="AB866">
        <v>0</v>
      </c>
      <c r="AC866">
        <v>0</v>
      </c>
      <c r="AD866">
        <v>100</v>
      </c>
      <c r="AE866">
        <v>0</v>
      </c>
      <c r="AF866">
        <v>0</v>
      </c>
      <c r="AG866">
        <v>100</v>
      </c>
      <c r="AH866">
        <v>0</v>
      </c>
      <c r="AI866">
        <v>0</v>
      </c>
      <c r="AJ866">
        <v>0</v>
      </c>
      <c r="AK866">
        <v>0</v>
      </c>
      <c r="AL866">
        <v>100</v>
      </c>
      <c r="AM866">
        <v>0</v>
      </c>
      <c r="AN866">
        <v>0</v>
      </c>
      <c r="AO866">
        <v>10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100</v>
      </c>
      <c r="BC866">
        <v>0</v>
      </c>
      <c r="BD866">
        <v>0</v>
      </c>
      <c r="BE866">
        <v>100</v>
      </c>
      <c r="BF866">
        <v>0</v>
      </c>
      <c r="BG866">
        <v>0</v>
      </c>
      <c r="BH866">
        <v>0</v>
      </c>
      <c r="BI866">
        <v>100</v>
      </c>
      <c r="BJ866">
        <v>0</v>
      </c>
      <c r="BK866">
        <v>0</v>
      </c>
      <c r="BL866">
        <v>0</v>
      </c>
      <c r="BM866">
        <v>10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100</v>
      </c>
      <c r="CI866">
        <v>0</v>
      </c>
      <c r="CJ866">
        <v>0</v>
      </c>
      <c r="CK866">
        <v>100</v>
      </c>
      <c r="CL866">
        <v>0</v>
      </c>
      <c r="CM866">
        <v>0</v>
      </c>
      <c r="CN866">
        <v>0</v>
      </c>
      <c r="CO866">
        <v>0</v>
      </c>
      <c r="CP866">
        <v>100</v>
      </c>
      <c r="CQ866">
        <v>0</v>
      </c>
      <c r="CR866">
        <v>0</v>
      </c>
      <c r="CS866">
        <v>10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100</v>
      </c>
      <c r="DG866">
        <v>0</v>
      </c>
      <c r="DH866">
        <v>0</v>
      </c>
      <c r="DI866">
        <v>10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.09</v>
      </c>
      <c r="DV866">
        <v>0</v>
      </c>
      <c r="DW866">
        <v>0</v>
      </c>
      <c r="DX866">
        <v>0</v>
      </c>
      <c r="DY866" s="4"/>
      <c r="DZ866" s="3" t="s">
        <v>1751</v>
      </c>
      <c r="EA866">
        <v>0</v>
      </c>
      <c r="EB866">
        <v>0</v>
      </c>
      <c r="EC866">
        <v>700</v>
      </c>
      <c r="ED866">
        <v>0</v>
      </c>
      <c r="EE866">
        <v>0</v>
      </c>
      <c r="EF866">
        <v>700</v>
      </c>
      <c r="EG866">
        <v>100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48</v>
      </c>
      <c r="F867" s="3" t="s">
        <v>14</v>
      </c>
      <c r="G867" s="3" t="s">
        <v>149</v>
      </c>
      <c r="H867" s="3" t="s">
        <v>150</v>
      </c>
      <c r="I867" s="3" t="s">
        <v>51</v>
      </c>
      <c r="J867" s="3" t="s">
        <v>52</v>
      </c>
      <c r="K867" s="3" t="s">
        <v>651</v>
      </c>
      <c r="L867" s="3" t="s">
        <v>676</v>
      </c>
      <c r="M867" s="3" t="s">
        <v>153</v>
      </c>
      <c r="N867" s="3" t="s">
        <v>154</v>
      </c>
      <c r="O867">
        <v>5</v>
      </c>
      <c r="P867" s="3" t="s">
        <v>1698</v>
      </c>
      <c r="Q867" s="3" t="s">
        <v>1698</v>
      </c>
      <c r="R867" s="3" t="s">
        <v>1698</v>
      </c>
      <c r="S867" s="3" t="s">
        <v>534</v>
      </c>
      <c r="T867" s="3" t="s">
        <v>1317</v>
      </c>
      <c r="U867" s="3" t="s">
        <v>168</v>
      </c>
      <c r="V867" s="3" t="s">
        <v>156</v>
      </c>
      <c r="W867" s="3" t="s">
        <v>387</v>
      </c>
      <c r="X867" s="3" t="s">
        <v>388</v>
      </c>
      <c r="Y867" s="3" t="s">
        <v>158</v>
      </c>
      <c r="Z867" s="3" t="s">
        <v>1699</v>
      </c>
      <c r="AA867" s="3" t="s">
        <v>159</v>
      </c>
      <c r="AB867">
        <v>0</v>
      </c>
      <c r="AC867">
        <v>3</v>
      </c>
      <c r="AD867">
        <v>0</v>
      </c>
      <c r="AE867">
        <v>0</v>
      </c>
      <c r="AF867">
        <v>0</v>
      </c>
      <c r="AG867">
        <v>3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3</v>
      </c>
      <c r="BS867">
        <v>0</v>
      </c>
      <c r="BT867">
        <v>0</v>
      </c>
      <c r="BU867">
        <v>3</v>
      </c>
      <c r="BV867">
        <v>0</v>
      </c>
      <c r="BW867">
        <v>0</v>
      </c>
      <c r="BX867">
        <v>0</v>
      </c>
      <c r="BY867">
        <v>0</v>
      </c>
      <c r="BZ867">
        <v>7</v>
      </c>
      <c r="CA867">
        <v>0</v>
      </c>
      <c r="CB867">
        <v>0</v>
      </c>
      <c r="CC867">
        <v>7</v>
      </c>
      <c r="CD867">
        <v>0</v>
      </c>
      <c r="CE867">
        <v>0</v>
      </c>
      <c r="CF867">
        <v>0</v>
      </c>
      <c r="CG867">
        <v>4</v>
      </c>
      <c r="CH867">
        <v>0</v>
      </c>
      <c r="CI867">
        <v>0</v>
      </c>
      <c r="CJ867">
        <v>0</v>
      </c>
      <c r="CK867">
        <v>4</v>
      </c>
      <c r="CL867">
        <v>0</v>
      </c>
      <c r="CM867">
        <v>0</v>
      </c>
      <c r="CN867">
        <v>0</v>
      </c>
      <c r="CO867">
        <v>16</v>
      </c>
      <c r="CP867">
        <v>0</v>
      </c>
      <c r="CQ867">
        <v>0</v>
      </c>
      <c r="CR867">
        <v>0</v>
      </c>
      <c r="CS867">
        <v>16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1.41</v>
      </c>
      <c r="DV867">
        <v>0</v>
      </c>
      <c r="DW867">
        <v>0</v>
      </c>
      <c r="DX867">
        <v>0</v>
      </c>
      <c r="DY867" s="4"/>
      <c r="DZ867" s="3" t="s">
        <v>1751</v>
      </c>
      <c r="EA867">
        <v>0</v>
      </c>
      <c r="EB867">
        <v>0</v>
      </c>
      <c r="EC867">
        <v>33</v>
      </c>
      <c r="ED867">
        <v>0</v>
      </c>
      <c r="EE867">
        <v>0</v>
      </c>
      <c r="EF867">
        <v>33</v>
      </c>
      <c r="EG867">
        <v>6.6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48</v>
      </c>
      <c r="F868" s="3" t="s">
        <v>14</v>
      </c>
      <c r="G868" s="3" t="s">
        <v>149</v>
      </c>
      <c r="H868" s="3" t="s">
        <v>150</v>
      </c>
      <c r="I868" s="3" t="s">
        <v>77</v>
      </c>
      <c r="J868" s="3" t="s">
        <v>78</v>
      </c>
      <c r="K868" s="3" t="s">
        <v>651</v>
      </c>
      <c r="L868" s="3" t="s">
        <v>652</v>
      </c>
      <c r="M868" s="3" t="s">
        <v>153</v>
      </c>
      <c r="N868" s="3" t="s">
        <v>154</v>
      </c>
      <c r="O868">
        <v>4</v>
      </c>
      <c r="P868" s="3" t="s">
        <v>1698</v>
      </c>
      <c r="Q868" s="3" t="s">
        <v>1698</v>
      </c>
      <c r="R868" s="3" t="s">
        <v>1698</v>
      </c>
      <c r="S868" s="3" t="s">
        <v>571</v>
      </c>
      <c r="T868" s="3" t="s">
        <v>1376</v>
      </c>
      <c r="U868" s="3" t="s">
        <v>182</v>
      </c>
      <c r="V868" s="3" t="s">
        <v>161</v>
      </c>
      <c r="W868" s="3" t="s">
        <v>161</v>
      </c>
      <c r="X868" s="3" t="s">
        <v>256</v>
      </c>
      <c r="Y868" s="3" t="s">
        <v>162</v>
      </c>
      <c r="Z868" s="3" t="s">
        <v>1700</v>
      </c>
      <c r="AA868" s="3" t="s">
        <v>159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2</v>
      </c>
      <c r="AM868">
        <v>0</v>
      </c>
      <c r="AN868">
        <v>0</v>
      </c>
      <c r="AO868">
        <v>2</v>
      </c>
      <c r="AP868">
        <v>0</v>
      </c>
      <c r="AQ868">
        <v>0</v>
      </c>
      <c r="AR868">
        <v>0</v>
      </c>
      <c r="AS868">
        <v>0</v>
      </c>
      <c r="AT868">
        <v>1</v>
      </c>
      <c r="AU868">
        <v>0</v>
      </c>
      <c r="AV868">
        <v>0</v>
      </c>
      <c r="AW868">
        <v>1</v>
      </c>
      <c r="AX868">
        <v>0</v>
      </c>
      <c r="AY868">
        <v>0</v>
      </c>
      <c r="AZ868">
        <v>0</v>
      </c>
      <c r="BA868">
        <v>0</v>
      </c>
      <c r="BB868">
        <v>1</v>
      </c>
      <c r="BC868">
        <v>0</v>
      </c>
      <c r="BD868">
        <v>0</v>
      </c>
      <c r="BE868">
        <v>1</v>
      </c>
      <c r="BF868">
        <v>0</v>
      </c>
      <c r="BG868">
        <v>0</v>
      </c>
      <c r="BH868">
        <v>0</v>
      </c>
      <c r="BI868">
        <v>0</v>
      </c>
      <c r="BJ868">
        <v>1</v>
      </c>
      <c r="BK868">
        <v>0</v>
      </c>
      <c r="BL868">
        <v>0</v>
      </c>
      <c r="BM868">
        <v>1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1</v>
      </c>
      <c r="CQ868">
        <v>0</v>
      </c>
      <c r="CR868">
        <v>0</v>
      </c>
      <c r="CS868">
        <v>1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88.1</v>
      </c>
      <c r="DV868">
        <v>0</v>
      </c>
      <c r="DW868">
        <v>0</v>
      </c>
      <c r="DX868">
        <v>0</v>
      </c>
      <c r="DY868" s="4"/>
      <c r="DZ868" s="3" t="s">
        <v>1751</v>
      </c>
      <c r="EA868">
        <v>0</v>
      </c>
      <c r="EB868">
        <v>0</v>
      </c>
      <c r="EC868">
        <v>6</v>
      </c>
      <c r="ED868">
        <v>0</v>
      </c>
      <c r="EE868">
        <v>0</v>
      </c>
      <c r="EF868">
        <v>6</v>
      </c>
      <c r="EG868">
        <v>1.2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48</v>
      </c>
      <c r="F869" s="3" t="s">
        <v>14</v>
      </c>
      <c r="G869" s="3" t="s">
        <v>149</v>
      </c>
      <c r="H869" s="3" t="s">
        <v>150</v>
      </c>
      <c r="I869" s="3" t="s">
        <v>39</v>
      </c>
      <c r="J869" s="3" t="s">
        <v>40</v>
      </c>
      <c r="K869" s="3" t="s">
        <v>151</v>
      </c>
      <c r="L869" s="3" t="s">
        <v>658</v>
      </c>
      <c r="M869" s="3" t="s">
        <v>153</v>
      </c>
      <c r="N869" s="3" t="s">
        <v>154</v>
      </c>
      <c r="O869">
        <v>5</v>
      </c>
      <c r="P869" s="3" t="s">
        <v>1698</v>
      </c>
      <c r="Q869" s="3" t="s">
        <v>1698</v>
      </c>
      <c r="R869" s="3" t="s">
        <v>1698</v>
      </c>
      <c r="S869" s="3" t="s">
        <v>249</v>
      </c>
      <c r="T869" s="3" t="s">
        <v>1034</v>
      </c>
      <c r="U869" s="3" t="s">
        <v>160</v>
      </c>
      <c r="V869" s="3" t="s">
        <v>161</v>
      </c>
      <c r="W869" s="3" t="s">
        <v>170</v>
      </c>
      <c r="X869" s="3" t="s">
        <v>171</v>
      </c>
      <c r="Y869" s="3" t="s">
        <v>162</v>
      </c>
      <c r="Z869" s="3" t="s">
        <v>1699</v>
      </c>
      <c r="AA869" s="3" t="s">
        <v>159</v>
      </c>
      <c r="AB869">
        <v>0</v>
      </c>
      <c r="AC869">
        <v>116</v>
      </c>
      <c r="AD869">
        <v>0</v>
      </c>
      <c r="AE869">
        <v>0</v>
      </c>
      <c r="AF869">
        <v>0</v>
      </c>
      <c r="AG869">
        <v>116</v>
      </c>
      <c r="AH869">
        <v>0</v>
      </c>
      <c r="AI869">
        <v>0</v>
      </c>
      <c r="AJ869">
        <v>0</v>
      </c>
      <c r="AK869">
        <v>84</v>
      </c>
      <c r="AL869">
        <v>0</v>
      </c>
      <c r="AM869">
        <v>0</v>
      </c>
      <c r="AN869">
        <v>0</v>
      </c>
      <c r="AO869">
        <v>84</v>
      </c>
      <c r="AP869">
        <v>0</v>
      </c>
      <c r="AQ869">
        <v>0</v>
      </c>
      <c r="AR869">
        <v>0</v>
      </c>
      <c r="AS869">
        <v>91</v>
      </c>
      <c r="AT869">
        <v>0</v>
      </c>
      <c r="AU869">
        <v>0</v>
      </c>
      <c r="AV869">
        <v>0</v>
      </c>
      <c r="AW869">
        <v>91</v>
      </c>
      <c r="AX869">
        <v>0</v>
      </c>
      <c r="AY869">
        <v>0</v>
      </c>
      <c r="AZ869">
        <v>0</v>
      </c>
      <c r="BA869">
        <v>176</v>
      </c>
      <c r="BB869">
        <v>0</v>
      </c>
      <c r="BC869">
        <v>0</v>
      </c>
      <c r="BD869">
        <v>0</v>
      </c>
      <c r="BE869">
        <v>176</v>
      </c>
      <c r="BF869">
        <v>0</v>
      </c>
      <c r="BG869">
        <v>0</v>
      </c>
      <c r="BH869">
        <v>0</v>
      </c>
      <c r="BI869">
        <v>189</v>
      </c>
      <c r="BJ869">
        <v>0</v>
      </c>
      <c r="BK869">
        <v>0</v>
      </c>
      <c r="BL869">
        <v>0</v>
      </c>
      <c r="BM869">
        <v>189</v>
      </c>
      <c r="BN869">
        <v>0</v>
      </c>
      <c r="BO869">
        <v>0</v>
      </c>
      <c r="BP869">
        <v>0</v>
      </c>
      <c r="BQ869">
        <v>111</v>
      </c>
      <c r="BR869">
        <v>0</v>
      </c>
      <c r="BS869">
        <v>0</v>
      </c>
      <c r="BT869">
        <v>0</v>
      </c>
      <c r="BU869">
        <v>111</v>
      </c>
      <c r="BV869">
        <v>0</v>
      </c>
      <c r="BW869">
        <v>0</v>
      </c>
      <c r="BX869">
        <v>0</v>
      </c>
      <c r="BY869">
        <v>259</v>
      </c>
      <c r="BZ869">
        <v>0</v>
      </c>
      <c r="CA869">
        <v>0</v>
      </c>
      <c r="CB869">
        <v>0</v>
      </c>
      <c r="CC869">
        <v>259</v>
      </c>
      <c r="CD869">
        <v>0</v>
      </c>
      <c r="CE869">
        <v>0</v>
      </c>
      <c r="CF869">
        <v>0</v>
      </c>
      <c r="CG869">
        <v>164</v>
      </c>
      <c r="CH869">
        <v>0</v>
      </c>
      <c r="CI869">
        <v>0</v>
      </c>
      <c r="CJ869">
        <v>0</v>
      </c>
      <c r="CK869">
        <v>164</v>
      </c>
      <c r="CL869">
        <v>0</v>
      </c>
      <c r="CM869">
        <v>0</v>
      </c>
      <c r="CN869">
        <v>0</v>
      </c>
      <c r="CO869">
        <v>343</v>
      </c>
      <c r="CP869">
        <v>0</v>
      </c>
      <c r="CQ869">
        <v>0</v>
      </c>
      <c r="CR869">
        <v>0</v>
      </c>
      <c r="CS869">
        <v>343</v>
      </c>
      <c r="CT869">
        <v>0</v>
      </c>
      <c r="CU869">
        <v>0</v>
      </c>
      <c r="CV869">
        <v>0</v>
      </c>
      <c r="CW869">
        <v>134</v>
      </c>
      <c r="CX869">
        <v>0</v>
      </c>
      <c r="CY869">
        <v>0</v>
      </c>
      <c r="CZ869">
        <v>0</v>
      </c>
      <c r="DA869">
        <v>134</v>
      </c>
      <c r="DB869">
        <v>0</v>
      </c>
      <c r="DC869">
        <v>0</v>
      </c>
      <c r="DD869">
        <v>0</v>
      </c>
      <c r="DE869">
        <v>142</v>
      </c>
      <c r="DF869">
        <v>0</v>
      </c>
      <c r="DG869">
        <v>0</v>
      </c>
      <c r="DH869">
        <v>0</v>
      </c>
      <c r="DI869">
        <v>142</v>
      </c>
      <c r="DJ869">
        <v>0</v>
      </c>
      <c r="DK869">
        <v>0</v>
      </c>
      <c r="DL869">
        <v>0</v>
      </c>
      <c r="DM869">
        <v>113</v>
      </c>
      <c r="DN869">
        <v>0</v>
      </c>
      <c r="DO869">
        <v>0</v>
      </c>
      <c r="DP869">
        <v>0</v>
      </c>
      <c r="DQ869">
        <v>113</v>
      </c>
      <c r="DR869">
        <v>0</v>
      </c>
      <c r="DS869">
        <v>0</v>
      </c>
      <c r="DT869">
        <v>113</v>
      </c>
      <c r="DU869">
        <v>0.04</v>
      </c>
      <c r="DV869">
        <v>0</v>
      </c>
      <c r="DW869">
        <v>0</v>
      </c>
      <c r="DX869">
        <v>0</v>
      </c>
      <c r="DY869" s="4"/>
      <c r="DZ869" s="3" t="s">
        <v>1751</v>
      </c>
      <c r="EA869">
        <v>0</v>
      </c>
      <c r="EB869">
        <v>0</v>
      </c>
      <c r="EC869">
        <v>1922</v>
      </c>
      <c r="ED869">
        <v>0</v>
      </c>
      <c r="EE869">
        <v>0</v>
      </c>
      <c r="EF869">
        <v>1922</v>
      </c>
      <c r="EG869">
        <v>160.16666699999999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48</v>
      </c>
      <c r="F870" s="3" t="s">
        <v>14</v>
      </c>
      <c r="G870" s="3" t="s">
        <v>149</v>
      </c>
      <c r="H870" s="3" t="s">
        <v>150</v>
      </c>
      <c r="I870" s="3" t="s">
        <v>43</v>
      </c>
      <c r="J870" s="3" t="s">
        <v>44</v>
      </c>
      <c r="K870" s="3" t="s">
        <v>151</v>
      </c>
      <c r="L870" s="3" t="s">
        <v>152</v>
      </c>
      <c r="M870" s="3" t="s">
        <v>153</v>
      </c>
      <c r="N870" s="3" t="s">
        <v>154</v>
      </c>
      <c r="O870">
        <v>5</v>
      </c>
      <c r="P870" s="3" t="s">
        <v>1698</v>
      </c>
      <c r="Q870" s="3" t="s">
        <v>1698</v>
      </c>
      <c r="R870" s="3" t="s">
        <v>1698</v>
      </c>
      <c r="S870" s="3" t="s">
        <v>443</v>
      </c>
      <c r="T870" s="3" t="s">
        <v>1478</v>
      </c>
      <c r="U870" s="3" t="s">
        <v>167</v>
      </c>
      <c r="V870" s="3" t="s">
        <v>156</v>
      </c>
      <c r="W870" s="3" t="s">
        <v>378</v>
      </c>
      <c r="X870" s="3" t="s">
        <v>376</v>
      </c>
      <c r="Y870" s="3" t="s">
        <v>158</v>
      </c>
      <c r="Z870" s="3" t="s">
        <v>1699</v>
      </c>
      <c r="AA870" s="3" t="s">
        <v>159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2</v>
      </c>
      <c r="BZ870">
        <v>0</v>
      </c>
      <c r="CA870">
        <v>0</v>
      </c>
      <c r="CB870">
        <v>0</v>
      </c>
      <c r="CC870">
        <v>2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1</v>
      </c>
      <c r="CP870">
        <v>0</v>
      </c>
      <c r="CQ870">
        <v>0</v>
      </c>
      <c r="CR870">
        <v>0</v>
      </c>
      <c r="CS870">
        <v>1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1.5</v>
      </c>
      <c r="DV870">
        <v>0</v>
      </c>
      <c r="DW870">
        <v>0</v>
      </c>
      <c r="DX870">
        <v>0</v>
      </c>
      <c r="DY870" s="4"/>
      <c r="DZ870" s="3" t="s">
        <v>1751</v>
      </c>
      <c r="EA870">
        <v>0</v>
      </c>
      <c r="EB870">
        <v>0</v>
      </c>
      <c r="EC870">
        <v>3</v>
      </c>
      <c r="ED870">
        <v>0</v>
      </c>
      <c r="EE870">
        <v>0</v>
      </c>
      <c r="EF870">
        <v>3</v>
      </c>
      <c r="EG870">
        <v>1.5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48</v>
      </c>
      <c r="F871" s="3" t="s">
        <v>14</v>
      </c>
      <c r="G871" s="3" t="s">
        <v>149</v>
      </c>
      <c r="H871" s="3" t="s">
        <v>150</v>
      </c>
      <c r="I871" s="3" t="s">
        <v>43</v>
      </c>
      <c r="J871" s="3" t="s">
        <v>44</v>
      </c>
      <c r="K871" s="3" t="s">
        <v>151</v>
      </c>
      <c r="L871" s="3" t="s">
        <v>152</v>
      </c>
      <c r="M871" s="3" t="s">
        <v>153</v>
      </c>
      <c r="N871" s="3" t="s">
        <v>154</v>
      </c>
      <c r="O871">
        <v>5</v>
      </c>
      <c r="P871" s="3" t="s">
        <v>1698</v>
      </c>
      <c r="Q871" s="3" t="s">
        <v>1698</v>
      </c>
      <c r="R871" s="3" t="s">
        <v>1698</v>
      </c>
      <c r="S871" s="3" t="s">
        <v>185</v>
      </c>
      <c r="T871" s="3" t="s">
        <v>976</v>
      </c>
      <c r="U871" s="3" t="s">
        <v>160</v>
      </c>
      <c r="V871" s="3" t="s">
        <v>161</v>
      </c>
      <c r="W871" s="3" t="s">
        <v>161</v>
      </c>
      <c r="X871" s="3" t="s">
        <v>171</v>
      </c>
      <c r="Y871" s="3" t="s">
        <v>162</v>
      </c>
      <c r="Z871" s="3" t="s">
        <v>205</v>
      </c>
      <c r="AA871" s="3" t="s">
        <v>159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120</v>
      </c>
      <c r="AT871">
        <v>0</v>
      </c>
      <c r="AU871">
        <v>0</v>
      </c>
      <c r="AV871">
        <v>0</v>
      </c>
      <c r="AW871">
        <v>120</v>
      </c>
      <c r="AX871">
        <v>0</v>
      </c>
      <c r="AY871">
        <v>0</v>
      </c>
      <c r="AZ871">
        <v>0</v>
      </c>
      <c r="BA871">
        <v>90</v>
      </c>
      <c r="BB871">
        <v>0</v>
      </c>
      <c r="BC871">
        <v>0</v>
      </c>
      <c r="BD871">
        <v>0</v>
      </c>
      <c r="BE871">
        <v>90</v>
      </c>
      <c r="BF871">
        <v>0</v>
      </c>
      <c r="BG871">
        <v>0</v>
      </c>
      <c r="BH871">
        <v>0</v>
      </c>
      <c r="BI871">
        <v>200</v>
      </c>
      <c r="BJ871">
        <v>0</v>
      </c>
      <c r="BK871">
        <v>0</v>
      </c>
      <c r="BL871">
        <v>0</v>
      </c>
      <c r="BM871">
        <v>20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90</v>
      </c>
      <c r="BZ871">
        <v>0</v>
      </c>
      <c r="CA871">
        <v>0</v>
      </c>
      <c r="CB871">
        <v>0</v>
      </c>
      <c r="CC871">
        <v>90</v>
      </c>
      <c r="CD871">
        <v>0</v>
      </c>
      <c r="CE871">
        <v>0</v>
      </c>
      <c r="CF871">
        <v>0</v>
      </c>
      <c r="CG871">
        <v>120</v>
      </c>
      <c r="CH871">
        <v>0</v>
      </c>
      <c r="CI871">
        <v>0</v>
      </c>
      <c r="CJ871">
        <v>0</v>
      </c>
      <c r="CK871">
        <v>120</v>
      </c>
      <c r="CL871">
        <v>0</v>
      </c>
      <c r="CM871">
        <v>0</v>
      </c>
      <c r="CN871">
        <v>0</v>
      </c>
      <c r="CO871">
        <v>90</v>
      </c>
      <c r="CP871">
        <v>0</v>
      </c>
      <c r="CQ871">
        <v>0</v>
      </c>
      <c r="CR871">
        <v>0</v>
      </c>
      <c r="CS871">
        <v>9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.03</v>
      </c>
      <c r="DV871">
        <v>0</v>
      </c>
      <c r="DW871">
        <v>0</v>
      </c>
      <c r="DX871">
        <v>0</v>
      </c>
      <c r="DY871" s="4"/>
      <c r="DZ871" s="3" t="s">
        <v>1751</v>
      </c>
      <c r="EA871">
        <v>0</v>
      </c>
      <c r="EB871">
        <v>0</v>
      </c>
      <c r="EC871">
        <v>710</v>
      </c>
      <c r="ED871">
        <v>0</v>
      </c>
      <c r="EE871">
        <v>0</v>
      </c>
      <c r="EF871">
        <v>710</v>
      </c>
      <c r="EG871">
        <v>118.333333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48</v>
      </c>
      <c r="F872" s="3" t="s">
        <v>14</v>
      </c>
      <c r="G872" s="3" t="s">
        <v>149</v>
      </c>
      <c r="H872" s="3" t="s">
        <v>150</v>
      </c>
      <c r="I872" s="3" t="s">
        <v>91</v>
      </c>
      <c r="J872" s="3" t="s">
        <v>92</v>
      </c>
      <c r="K872" s="3" t="s">
        <v>651</v>
      </c>
      <c r="L872" s="3" t="s">
        <v>652</v>
      </c>
      <c r="M872" s="3" t="s">
        <v>153</v>
      </c>
      <c r="N872" s="3" t="s">
        <v>154</v>
      </c>
      <c r="O872">
        <v>5</v>
      </c>
      <c r="P872" s="3" t="s">
        <v>1698</v>
      </c>
      <c r="Q872" s="3" t="s">
        <v>1698</v>
      </c>
      <c r="R872" s="3" t="s">
        <v>1698</v>
      </c>
      <c r="S872" s="3" t="s">
        <v>843</v>
      </c>
      <c r="T872" s="3" t="s">
        <v>961</v>
      </c>
      <c r="U872" s="3" t="s">
        <v>182</v>
      </c>
      <c r="V872" s="3" t="s">
        <v>161</v>
      </c>
      <c r="W872" s="3" t="s">
        <v>161</v>
      </c>
      <c r="X872" s="3" t="s">
        <v>794</v>
      </c>
      <c r="Y872" s="3" t="s">
        <v>158</v>
      </c>
      <c r="Z872" s="3" t="s">
        <v>1700</v>
      </c>
      <c r="AA872" s="3" t="s">
        <v>159</v>
      </c>
      <c r="AB872">
        <v>0</v>
      </c>
      <c r="AC872">
        <v>0</v>
      </c>
      <c r="AD872">
        <v>85</v>
      </c>
      <c r="AE872">
        <v>0</v>
      </c>
      <c r="AF872">
        <v>0</v>
      </c>
      <c r="AG872">
        <v>85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10</v>
      </c>
      <c r="CI872">
        <v>0</v>
      </c>
      <c r="CJ872">
        <v>0</v>
      </c>
      <c r="CK872">
        <v>10</v>
      </c>
      <c r="CL872">
        <v>0</v>
      </c>
      <c r="CM872">
        <v>0</v>
      </c>
      <c r="CN872">
        <v>0</v>
      </c>
      <c r="CO872">
        <v>0</v>
      </c>
      <c r="CP872">
        <v>24</v>
      </c>
      <c r="CQ872">
        <v>0</v>
      </c>
      <c r="CR872">
        <v>0</v>
      </c>
      <c r="CS872">
        <v>24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274.39999999999998</v>
      </c>
      <c r="DV872">
        <v>0</v>
      </c>
      <c r="DW872">
        <v>0</v>
      </c>
      <c r="DX872">
        <v>0</v>
      </c>
      <c r="DY872" s="4"/>
      <c r="DZ872" s="3" t="s">
        <v>1751</v>
      </c>
      <c r="EA872">
        <v>0</v>
      </c>
      <c r="EB872">
        <v>0</v>
      </c>
      <c r="EC872">
        <v>119</v>
      </c>
      <c r="ED872">
        <v>0</v>
      </c>
      <c r="EE872">
        <v>0</v>
      </c>
      <c r="EF872">
        <v>119</v>
      </c>
      <c r="EG872">
        <v>39.666666999999997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48</v>
      </c>
      <c r="F873" s="3" t="s">
        <v>14</v>
      </c>
      <c r="G873" s="3" t="s">
        <v>149</v>
      </c>
      <c r="H873" s="3" t="s">
        <v>150</v>
      </c>
      <c r="I873" s="3" t="s">
        <v>69</v>
      </c>
      <c r="J873" s="3" t="s">
        <v>70</v>
      </c>
      <c r="K873" s="3" t="s">
        <v>651</v>
      </c>
      <c r="L873" s="3" t="s">
        <v>676</v>
      </c>
      <c r="M873" s="3" t="s">
        <v>153</v>
      </c>
      <c r="N873" s="3" t="s">
        <v>154</v>
      </c>
      <c r="O873">
        <v>5</v>
      </c>
      <c r="P873" s="3" t="s">
        <v>1698</v>
      </c>
      <c r="Q873" s="3" t="s">
        <v>1698</v>
      </c>
      <c r="R873" s="3" t="s">
        <v>1698</v>
      </c>
      <c r="S873" s="3" t="s">
        <v>334</v>
      </c>
      <c r="T873" s="3" t="s">
        <v>1117</v>
      </c>
      <c r="U873" s="3" t="s">
        <v>160</v>
      </c>
      <c r="V873" s="3" t="s">
        <v>161</v>
      </c>
      <c r="W873" s="3" t="s">
        <v>170</v>
      </c>
      <c r="X873" s="3" t="s">
        <v>171</v>
      </c>
      <c r="Y873" s="3" t="s">
        <v>162</v>
      </c>
      <c r="Z873" s="3" t="s">
        <v>1700</v>
      </c>
      <c r="AA873" s="3" t="s">
        <v>159</v>
      </c>
      <c r="AB873">
        <v>0</v>
      </c>
      <c r="AC873">
        <v>0</v>
      </c>
      <c r="AD873">
        <v>15</v>
      </c>
      <c r="AE873">
        <v>0</v>
      </c>
      <c r="AF873">
        <v>0</v>
      </c>
      <c r="AG873">
        <v>15</v>
      </c>
      <c r="AH873">
        <v>0</v>
      </c>
      <c r="AI873">
        <v>0</v>
      </c>
      <c r="AJ873">
        <v>0</v>
      </c>
      <c r="AK873">
        <v>0</v>
      </c>
      <c r="AL873">
        <v>12</v>
      </c>
      <c r="AM873">
        <v>0</v>
      </c>
      <c r="AN873">
        <v>0</v>
      </c>
      <c r="AO873">
        <v>12</v>
      </c>
      <c r="AP873">
        <v>0</v>
      </c>
      <c r="AQ873">
        <v>0</v>
      </c>
      <c r="AR873">
        <v>0</v>
      </c>
      <c r="AS873">
        <v>0</v>
      </c>
      <c r="AT873">
        <v>12</v>
      </c>
      <c r="AU873">
        <v>0</v>
      </c>
      <c r="AV873">
        <v>0</v>
      </c>
      <c r="AW873">
        <v>12</v>
      </c>
      <c r="AX873">
        <v>0</v>
      </c>
      <c r="AY873">
        <v>0</v>
      </c>
      <c r="AZ873">
        <v>0</v>
      </c>
      <c r="BA873">
        <v>25</v>
      </c>
      <c r="BB873">
        <v>15</v>
      </c>
      <c r="BC873">
        <v>0</v>
      </c>
      <c r="BD873">
        <v>0</v>
      </c>
      <c r="BE873">
        <v>40</v>
      </c>
      <c r="BF873">
        <v>0</v>
      </c>
      <c r="BG873">
        <v>0</v>
      </c>
      <c r="BH873">
        <v>0</v>
      </c>
      <c r="BI873">
        <v>0</v>
      </c>
      <c r="BJ873">
        <v>6</v>
      </c>
      <c r="BK873">
        <v>0</v>
      </c>
      <c r="BL873">
        <v>0</v>
      </c>
      <c r="BM873">
        <v>6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30</v>
      </c>
      <c r="CA873">
        <v>0</v>
      </c>
      <c r="CB873">
        <v>0</v>
      </c>
      <c r="CC873">
        <v>30</v>
      </c>
      <c r="CD873">
        <v>0</v>
      </c>
      <c r="CE873">
        <v>0</v>
      </c>
      <c r="CF873">
        <v>0</v>
      </c>
      <c r="CG873">
        <v>0</v>
      </c>
      <c r="CH873">
        <v>3</v>
      </c>
      <c r="CI873">
        <v>0</v>
      </c>
      <c r="CJ873">
        <v>0</v>
      </c>
      <c r="CK873">
        <v>3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10</v>
      </c>
      <c r="DN873">
        <v>0</v>
      </c>
      <c r="DO873">
        <v>0</v>
      </c>
      <c r="DP873">
        <v>0</v>
      </c>
      <c r="DQ873">
        <v>10</v>
      </c>
      <c r="DR873">
        <v>0</v>
      </c>
      <c r="DS873">
        <v>0</v>
      </c>
      <c r="DT873">
        <v>10</v>
      </c>
      <c r="DU873">
        <v>0.09</v>
      </c>
      <c r="DV873">
        <v>0</v>
      </c>
      <c r="DW873">
        <v>0</v>
      </c>
      <c r="DX873">
        <v>0</v>
      </c>
      <c r="DY873" s="4"/>
      <c r="DZ873" s="3" t="s">
        <v>1751</v>
      </c>
      <c r="EA873">
        <v>0</v>
      </c>
      <c r="EB873">
        <v>0</v>
      </c>
      <c r="EC873">
        <v>128</v>
      </c>
      <c r="ED873">
        <v>0</v>
      </c>
      <c r="EE873">
        <v>0</v>
      </c>
      <c r="EF873">
        <v>128</v>
      </c>
      <c r="EG873">
        <v>16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48</v>
      </c>
      <c r="F874" s="3" t="s">
        <v>14</v>
      </c>
      <c r="G874" s="3" t="s">
        <v>149</v>
      </c>
      <c r="H874" s="3" t="s">
        <v>150</v>
      </c>
      <c r="I874" s="3" t="s">
        <v>85</v>
      </c>
      <c r="J874" s="3" t="s">
        <v>86</v>
      </c>
      <c r="K874" s="3" t="s">
        <v>651</v>
      </c>
      <c r="L874" s="3" t="s">
        <v>676</v>
      </c>
      <c r="M874" s="3" t="s">
        <v>153</v>
      </c>
      <c r="N874" s="3" t="s">
        <v>154</v>
      </c>
      <c r="O874">
        <v>5</v>
      </c>
      <c r="P874" s="3" t="s">
        <v>1698</v>
      </c>
      <c r="Q874" s="3" t="s">
        <v>1698</v>
      </c>
      <c r="R874" s="3" t="s">
        <v>1698</v>
      </c>
      <c r="S874" s="3" t="s">
        <v>646</v>
      </c>
      <c r="T874" s="3" t="s">
        <v>948</v>
      </c>
      <c r="U874" s="3" t="s">
        <v>155</v>
      </c>
      <c r="V874" s="3" t="s">
        <v>156</v>
      </c>
      <c r="W874" s="3" t="s">
        <v>157</v>
      </c>
      <c r="X874" s="3" t="s">
        <v>157</v>
      </c>
      <c r="Y874" s="3" t="s">
        <v>158</v>
      </c>
      <c r="Z874" s="3" t="s">
        <v>205</v>
      </c>
      <c r="AA874" s="3" t="s">
        <v>159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100</v>
      </c>
      <c r="CS874">
        <v>10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100</v>
      </c>
      <c r="DA874">
        <v>10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200</v>
      </c>
      <c r="DI874">
        <v>20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0.27</v>
      </c>
      <c r="DV874">
        <v>0</v>
      </c>
      <c r="DW874">
        <v>0</v>
      </c>
      <c r="DX874">
        <v>0</v>
      </c>
      <c r="DY874" s="4"/>
      <c r="DZ874" s="3" t="s">
        <v>1751</v>
      </c>
      <c r="EA874">
        <v>0</v>
      </c>
      <c r="EB874">
        <v>0</v>
      </c>
      <c r="EC874">
        <v>400</v>
      </c>
      <c r="ED874">
        <v>0</v>
      </c>
      <c r="EE874">
        <v>0</v>
      </c>
      <c r="EF874">
        <v>400</v>
      </c>
      <c r="EG874">
        <v>133.33333300000001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48</v>
      </c>
      <c r="F875" s="3" t="s">
        <v>14</v>
      </c>
      <c r="G875" s="3" t="s">
        <v>149</v>
      </c>
      <c r="H875" s="3" t="s">
        <v>150</v>
      </c>
      <c r="I875" s="3" t="s">
        <v>39</v>
      </c>
      <c r="J875" s="3" t="s">
        <v>40</v>
      </c>
      <c r="K875" s="3" t="s">
        <v>151</v>
      </c>
      <c r="L875" s="3" t="s">
        <v>658</v>
      </c>
      <c r="M875" s="3" t="s">
        <v>153</v>
      </c>
      <c r="N875" s="3" t="s">
        <v>154</v>
      </c>
      <c r="O875">
        <v>5</v>
      </c>
      <c r="P875" s="3" t="s">
        <v>1698</v>
      </c>
      <c r="Q875" s="3" t="s">
        <v>1698</v>
      </c>
      <c r="R875" s="3" t="s">
        <v>1698</v>
      </c>
      <c r="S875" s="3" t="s">
        <v>414</v>
      </c>
      <c r="T875" s="3" t="s">
        <v>1194</v>
      </c>
      <c r="U875" s="3" t="s">
        <v>155</v>
      </c>
      <c r="V875" s="3" t="s">
        <v>156</v>
      </c>
      <c r="W875" s="3" t="s">
        <v>378</v>
      </c>
      <c r="X875" s="3" t="s">
        <v>378</v>
      </c>
      <c r="Y875" s="3" t="s">
        <v>158</v>
      </c>
      <c r="Z875" s="3" t="s">
        <v>1699</v>
      </c>
      <c r="AA875" s="3" t="s">
        <v>159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1</v>
      </c>
      <c r="AL875">
        <v>0</v>
      </c>
      <c r="AM875">
        <v>0</v>
      </c>
      <c r="AN875">
        <v>0</v>
      </c>
      <c r="AO875">
        <v>1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1</v>
      </c>
      <c r="DG875">
        <v>0</v>
      </c>
      <c r="DH875">
        <v>0</v>
      </c>
      <c r="DI875">
        <v>1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18</v>
      </c>
      <c r="DV875">
        <v>0</v>
      </c>
      <c r="DW875">
        <v>0</v>
      </c>
      <c r="DX875">
        <v>0</v>
      </c>
      <c r="DY875" s="4"/>
      <c r="DZ875" s="3" t="s">
        <v>1751</v>
      </c>
      <c r="EA875">
        <v>0</v>
      </c>
      <c r="EB875">
        <v>0</v>
      </c>
      <c r="EC875">
        <v>2</v>
      </c>
      <c r="ED875">
        <v>0</v>
      </c>
      <c r="EE875">
        <v>0</v>
      </c>
      <c r="EF875">
        <v>2</v>
      </c>
      <c r="EG875">
        <v>1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48</v>
      </c>
      <c r="F876" s="3" t="s">
        <v>14</v>
      </c>
      <c r="G876" s="3" t="s">
        <v>149</v>
      </c>
      <c r="H876" s="3" t="s">
        <v>150</v>
      </c>
      <c r="I876" s="3" t="s">
        <v>37</v>
      </c>
      <c r="J876" s="3" t="s">
        <v>38</v>
      </c>
      <c r="K876" s="3" t="s">
        <v>151</v>
      </c>
      <c r="L876" s="3" t="s">
        <v>658</v>
      </c>
      <c r="M876" s="3" t="s">
        <v>153</v>
      </c>
      <c r="N876" s="3" t="s">
        <v>154</v>
      </c>
      <c r="O876">
        <v>4</v>
      </c>
      <c r="P876" s="3" t="s">
        <v>1698</v>
      </c>
      <c r="Q876" s="3" t="s">
        <v>1698</v>
      </c>
      <c r="R876" s="3" t="s">
        <v>1698</v>
      </c>
      <c r="S876" s="3" t="s">
        <v>636</v>
      </c>
      <c r="T876" s="3" t="s">
        <v>927</v>
      </c>
      <c r="U876" s="3" t="s">
        <v>155</v>
      </c>
      <c r="V876" s="3" t="s">
        <v>156</v>
      </c>
      <c r="W876" s="3" t="s">
        <v>378</v>
      </c>
      <c r="X876" s="3" t="s">
        <v>157</v>
      </c>
      <c r="Y876" s="3" t="s">
        <v>158</v>
      </c>
      <c r="Z876" s="3" t="s">
        <v>205</v>
      </c>
      <c r="AA876" s="3" t="s">
        <v>159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1</v>
      </c>
      <c r="BZ876">
        <v>0</v>
      </c>
      <c r="CA876">
        <v>0</v>
      </c>
      <c r="CB876">
        <v>0</v>
      </c>
      <c r="CC876">
        <v>1</v>
      </c>
      <c r="CD876">
        <v>0</v>
      </c>
      <c r="CE876">
        <v>0</v>
      </c>
      <c r="CF876">
        <v>0</v>
      </c>
      <c r="CG876">
        <v>1</v>
      </c>
      <c r="CH876">
        <v>0</v>
      </c>
      <c r="CI876">
        <v>0</v>
      </c>
      <c r="CJ876">
        <v>0</v>
      </c>
      <c r="CK876">
        <v>1</v>
      </c>
      <c r="CL876">
        <v>0</v>
      </c>
      <c r="CM876">
        <v>0</v>
      </c>
      <c r="CN876">
        <v>0</v>
      </c>
      <c r="CO876">
        <v>1</v>
      </c>
      <c r="CP876">
        <v>0</v>
      </c>
      <c r="CQ876">
        <v>0</v>
      </c>
      <c r="CR876">
        <v>0</v>
      </c>
      <c r="CS876">
        <v>1</v>
      </c>
      <c r="CT876">
        <v>0</v>
      </c>
      <c r="CU876">
        <v>0</v>
      </c>
      <c r="CV876">
        <v>0</v>
      </c>
      <c r="CW876">
        <v>3</v>
      </c>
      <c r="CX876">
        <v>0</v>
      </c>
      <c r="CY876">
        <v>0</v>
      </c>
      <c r="CZ876">
        <v>0</v>
      </c>
      <c r="DA876">
        <v>3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35</v>
      </c>
      <c r="DV876">
        <v>0</v>
      </c>
      <c r="DW876">
        <v>0</v>
      </c>
      <c r="DX876">
        <v>0</v>
      </c>
      <c r="DY876" s="4"/>
      <c r="DZ876" s="3" t="s">
        <v>1751</v>
      </c>
      <c r="EA876">
        <v>0</v>
      </c>
      <c r="EB876">
        <v>0</v>
      </c>
      <c r="EC876">
        <v>6</v>
      </c>
      <c r="ED876">
        <v>0</v>
      </c>
      <c r="EE876">
        <v>0</v>
      </c>
      <c r="EF876">
        <v>6</v>
      </c>
      <c r="EG876">
        <v>1.5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48</v>
      </c>
      <c r="F877" s="3" t="s">
        <v>14</v>
      </c>
      <c r="G877" s="3" t="s">
        <v>149</v>
      </c>
      <c r="H877" s="3" t="s">
        <v>150</v>
      </c>
      <c r="I877" s="3" t="s">
        <v>31</v>
      </c>
      <c r="J877" s="3" t="s">
        <v>32</v>
      </c>
      <c r="K877" s="3" t="s">
        <v>151</v>
      </c>
      <c r="L877" s="3" t="s">
        <v>658</v>
      </c>
      <c r="M877" s="3" t="s">
        <v>153</v>
      </c>
      <c r="N877" s="3" t="s">
        <v>154</v>
      </c>
      <c r="O877">
        <v>5</v>
      </c>
      <c r="P877" s="3" t="s">
        <v>1698</v>
      </c>
      <c r="Q877" s="3" t="s">
        <v>1698</v>
      </c>
      <c r="R877" s="3" t="s">
        <v>1698</v>
      </c>
      <c r="S877" s="3" t="s">
        <v>427</v>
      </c>
      <c r="T877" s="3" t="s">
        <v>1211</v>
      </c>
      <c r="U877" s="3" t="s">
        <v>155</v>
      </c>
      <c r="V877" s="3" t="s">
        <v>156</v>
      </c>
      <c r="W877" s="3" t="s">
        <v>156</v>
      </c>
      <c r="X877" s="3" t="s">
        <v>378</v>
      </c>
      <c r="Y877" s="3" t="s">
        <v>158</v>
      </c>
      <c r="Z877" s="3" t="s">
        <v>1699</v>
      </c>
      <c r="AA877" s="3" t="s">
        <v>159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1</v>
      </c>
      <c r="CP877">
        <v>0</v>
      </c>
      <c r="CQ877">
        <v>0</v>
      </c>
      <c r="CR877">
        <v>0</v>
      </c>
      <c r="CS877">
        <v>1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1</v>
      </c>
      <c r="DF877">
        <v>0</v>
      </c>
      <c r="DG877">
        <v>0</v>
      </c>
      <c r="DH877">
        <v>0</v>
      </c>
      <c r="DI877">
        <v>1</v>
      </c>
      <c r="DJ877">
        <v>0</v>
      </c>
      <c r="DK877">
        <v>0</v>
      </c>
      <c r="DL877">
        <v>0</v>
      </c>
      <c r="DM877">
        <v>3</v>
      </c>
      <c r="DN877">
        <v>0</v>
      </c>
      <c r="DO877">
        <v>0</v>
      </c>
      <c r="DP877">
        <v>0</v>
      </c>
      <c r="DQ877">
        <v>3</v>
      </c>
      <c r="DR877">
        <v>0</v>
      </c>
      <c r="DS877">
        <v>0</v>
      </c>
      <c r="DT877">
        <v>2</v>
      </c>
      <c r="DU877">
        <v>3.2</v>
      </c>
      <c r="DV877">
        <v>1</v>
      </c>
      <c r="DW877">
        <v>0</v>
      </c>
      <c r="DX877">
        <v>0</v>
      </c>
      <c r="DY877" s="4"/>
      <c r="DZ877" s="3" t="s">
        <v>1751</v>
      </c>
      <c r="EA877">
        <v>0</v>
      </c>
      <c r="EB877">
        <v>0</v>
      </c>
      <c r="EC877">
        <v>5</v>
      </c>
      <c r="ED877">
        <v>0</v>
      </c>
      <c r="EE877">
        <v>0</v>
      </c>
      <c r="EF877">
        <v>5</v>
      </c>
      <c r="EG877">
        <v>1.6666669999999999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48</v>
      </c>
      <c r="F878" s="3" t="s">
        <v>14</v>
      </c>
      <c r="G878" s="3" t="s">
        <v>149</v>
      </c>
      <c r="H878" s="3" t="s">
        <v>150</v>
      </c>
      <c r="I878" s="3" t="s">
        <v>73</v>
      </c>
      <c r="J878" s="3" t="s">
        <v>74</v>
      </c>
      <c r="K878" s="3" t="s">
        <v>651</v>
      </c>
      <c r="L878" s="3" t="s">
        <v>676</v>
      </c>
      <c r="M878" s="3" t="s">
        <v>153</v>
      </c>
      <c r="N878" s="3" t="s">
        <v>154</v>
      </c>
      <c r="O878">
        <v>5</v>
      </c>
      <c r="P878" s="3" t="s">
        <v>1698</v>
      </c>
      <c r="Q878" s="3" t="s">
        <v>1698</v>
      </c>
      <c r="R878" s="3" t="s">
        <v>1698</v>
      </c>
      <c r="S878" s="3" t="s">
        <v>507</v>
      </c>
      <c r="T878" s="3" t="s">
        <v>1285</v>
      </c>
      <c r="U878" s="3" t="s">
        <v>178</v>
      </c>
      <c r="V878" s="3" t="s">
        <v>161</v>
      </c>
      <c r="W878" s="3" t="s">
        <v>161</v>
      </c>
      <c r="X878" s="3" t="s">
        <v>171</v>
      </c>
      <c r="Y878" s="3" t="s">
        <v>162</v>
      </c>
      <c r="Z878" s="3" t="s">
        <v>205</v>
      </c>
      <c r="AA878" s="3" t="s">
        <v>159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4</v>
      </c>
      <c r="CX878">
        <v>0</v>
      </c>
      <c r="CY878">
        <v>0</v>
      </c>
      <c r="CZ878">
        <v>0</v>
      </c>
      <c r="DA878">
        <v>4</v>
      </c>
      <c r="DB878">
        <v>0</v>
      </c>
      <c r="DC878">
        <v>0</v>
      </c>
      <c r="DD878">
        <v>0</v>
      </c>
      <c r="DE878">
        <v>2</v>
      </c>
      <c r="DF878">
        <v>0</v>
      </c>
      <c r="DG878">
        <v>0</v>
      </c>
      <c r="DH878">
        <v>0</v>
      </c>
      <c r="DI878">
        <v>2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15.63</v>
      </c>
      <c r="DV878">
        <v>0</v>
      </c>
      <c r="DW878">
        <v>0</v>
      </c>
      <c r="DX878">
        <v>0</v>
      </c>
      <c r="DY878" s="4"/>
      <c r="DZ878" s="3" t="s">
        <v>1751</v>
      </c>
      <c r="EA878">
        <v>0</v>
      </c>
      <c r="EB878">
        <v>0</v>
      </c>
      <c r="EC878">
        <v>6</v>
      </c>
      <c r="ED878">
        <v>0</v>
      </c>
      <c r="EE878">
        <v>0</v>
      </c>
      <c r="EF878">
        <v>6</v>
      </c>
      <c r="EG878">
        <v>3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48</v>
      </c>
      <c r="F879" s="3" t="s">
        <v>14</v>
      </c>
      <c r="G879" s="3" t="s">
        <v>149</v>
      </c>
      <c r="H879" s="3" t="s">
        <v>150</v>
      </c>
      <c r="I879" s="3" t="s">
        <v>83</v>
      </c>
      <c r="J879" s="3" t="s">
        <v>84</v>
      </c>
      <c r="K879" s="3" t="s">
        <v>651</v>
      </c>
      <c r="L879" s="3" t="s">
        <v>652</v>
      </c>
      <c r="M879" s="3" t="s">
        <v>153</v>
      </c>
      <c r="N879" s="3" t="s">
        <v>154</v>
      </c>
      <c r="O879">
        <v>5</v>
      </c>
      <c r="P879" s="3" t="s">
        <v>1698</v>
      </c>
      <c r="Q879" s="3" t="s">
        <v>1698</v>
      </c>
      <c r="R879" s="3" t="s">
        <v>1698</v>
      </c>
      <c r="S879" s="3" t="s">
        <v>617</v>
      </c>
      <c r="T879" s="3" t="s">
        <v>901</v>
      </c>
      <c r="U879" s="3" t="s">
        <v>178</v>
      </c>
      <c r="V879" s="3" t="s">
        <v>161</v>
      </c>
      <c r="W879" s="3" t="s">
        <v>255</v>
      </c>
      <c r="X879" s="3" t="s">
        <v>256</v>
      </c>
      <c r="Y879" s="3" t="s">
        <v>162</v>
      </c>
      <c r="Z879" s="3" t="s">
        <v>1700</v>
      </c>
      <c r="AA879" s="3" t="s">
        <v>159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1</v>
      </c>
      <c r="BS879">
        <v>0</v>
      </c>
      <c r="BT879">
        <v>0</v>
      </c>
      <c r="BU879">
        <v>1</v>
      </c>
      <c r="BV879">
        <v>0</v>
      </c>
      <c r="BW879">
        <v>0</v>
      </c>
      <c r="BX879">
        <v>0</v>
      </c>
      <c r="BY879">
        <v>0</v>
      </c>
      <c r="BZ879">
        <v>2</v>
      </c>
      <c r="CA879">
        <v>0</v>
      </c>
      <c r="CB879">
        <v>0</v>
      </c>
      <c r="CC879">
        <v>2</v>
      </c>
      <c r="CD879">
        <v>0</v>
      </c>
      <c r="CE879">
        <v>0</v>
      </c>
      <c r="CF879">
        <v>0</v>
      </c>
      <c r="CG879">
        <v>0</v>
      </c>
      <c r="CH879">
        <v>2</v>
      </c>
      <c r="CI879">
        <v>0</v>
      </c>
      <c r="CJ879">
        <v>0</v>
      </c>
      <c r="CK879">
        <v>2</v>
      </c>
      <c r="CL879">
        <v>0</v>
      </c>
      <c r="CM879">
        <v>0</v>
      </c>
      <c r="CN879">
        <v>0</v>
      </c>
      <c r="CO879">
        <v>0</v>
      </c>
      <c r="CP879">
        <v>2</v>
      </c>
      <c r="CQ879">
        <v>0</v>
      </c>
      <c r="CR879">
        <v>0</v>
      </c>
      <c r="CS879">
        <v>2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4</v>
      </c>
      <c r="DO879">
        <v>0</v>
      </c>
      <c r="DP879">
        <v>0</v>
      </c>
      <c r="DQ879">
        <v>4</v>
      </c>
      <c r="DR879">
        <v>0</v>
      </c>
      <c r="DS879">
        <v>0</v>
      </c>
      <c r="DT879">
        <v>1</v>
      </c>
      <c r="DU879">
        <v>14.55</v>
      </c>
      <c r="DV879">
        <v>3</v>
      </c>
      <c r="DW879">
        <v>0</v>
      </c>
      <c r="DX879">
        <v>0</v>
      </c>
      <c r="DY879" s="4"/>
      <c r="DZ879" s="3" t="s">
        <v>1751</v>
      </c>
      <c r="EA879">
        <v>0</v>
      </c>
      <c r="EB879">
        <v>0</v>
      </c>
      <c r="EC879">
        <v>11</v>
      </c>
      <c r="ED879">
        <v>0</v>
      </c>
      <c r="EE879">
        <v>0</v>
      </c>
      <c r="EF879">
        <v>11</v>
      </c>
      <c r="EG879">
        <v>2.2000000000000002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48</v>
      </c>
      <c r="F880" s="3" t="s">
        <v>14</v>
      </c>
      <c r="G880" s="3" t="s">
        <v>149</v>
      </c>
      <c r="H880" s="3" t="s">
        <v>150</v>
      </c>
      <c r="I880" s="3" t="s">
        <v>776</v>
      </c>
      <c r="J880" s="3" t="s">
        <v>772</v>
      </c>
      <c r="K880" s="3" t="s">
        <v>151</v>
      </c>
      <c r="L880" s="3" t="s">
        <v>658</v>
      </c>
      <c r="M880" s="3" t="s">
        <v>153</v>
      </c>
      <c r="N880" s="3" t="s">
        <v>154</v>
      </c>
      <c r="O880">
        <v>3</v>
      </c>
      <c r="P880" s="3" t="s">
        <v>1698</v>
      </c>
      <c r="Q880" s="3" t="s">
        <v>1698</v>
      </c>
      <c r="R880" s="3" t="s">
        <v>1698</v>
      </c>
      <c r="S880" s="3" t="s">
        <v>756</v>
      </c>
      <c r="T880" s="3" t="s">
        <v>1134</v>
      </c>
      <c r="U880" s="3" t="s">
        <v>182</v>
      </c>
      <c r="V880" s="3" t="s">
        <v>161</v>
      </c>
      <c r="W880" s="3" t="s">
        <v>170</v>
      </c>
      <c r="X880" s="3" t="s">
        <v>171</v>
      </c>
      <c r="Y880" s="3" t="s">
        <v>162</v>
      </c>
      <c r="Z880" s="3" t="s">
        <v>205</v>
      </c>
      <c r="AA880" s="3" t="s">
        <v>159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1</v>
      </c>
      <c r="CC880">
        <v>1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1</v>
      </c>
      <c r="DQ880">
        <v>1</v>
      </c>
      <c r="DR880">
        <v>0</v>
      </c>
      <c r="DS880">
        <v>0</v>
      </c>
      <c r="DT880">
        <v>1</v>
      </c>
      <c r="DU880">
        <v>0.6</v>
      </c>
      <c r="DV880">
        <v>0</v>
      </c>
      <c r="DW880">
        <v>0</v>
      </c>
      <c r="DX880">
        <v>0</v>
      </c>
      <c r="DY880" s="4"/>
      <c r="DZ880" s="3" t="s">
        <v>1751</v>
      </c>
      <c r="EA880">
        <v>0</v>
      </c>
      <c r="EB880">
        <v>0</v>
      </c>
      <c r="EC880">
        <v>2</v>
      </c>
      <c r="ED880">
        <v>0</v>
      </c>
      <c r="EE880">
        <v>0</v>
      </c>
      <c r="EF880">
        <v>2</v>
      </c>
      <c r="EG880">
        <v>1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48</v>
      </c>
      <c r="F881" s="3" t="s">
        <v>14</v>
      </c>
      <c r="G881" s="3" t="s">
        <v>149</v>
      </c>
      <c r="H881" s="3" t="s">
        <v>150</v>
      </c>
      <c r="I881" s="3" t="s">
        <v>87</v>
      </c>
      <c r="J881" s="3" t="s">
        <v>88</v>
      </c>
      <c r="K881" s="3" t="s">
        <v>651</v>
      </c>
      <c r="L881" s="3" t="s">
        <v>676</v>
      </c>
      <c r="M881" s="3" t="s">
        <v>153</v>
      </c>
      <c r="N881" s="3" t="s">
        <v>154</v>
      </c>
      <c r="O881">
        <v>5</v>
      </c>
      <c r="P881" s="3" t="s">
        <v>1698</v>
      </c>
      <c r="Q881" s="3" t="s">
        <v>1698</v>
      </c>
      <c r="R881" s="3" t="s">
        <v>1698</v>
      </c>
      <c r="S881" s="3" t="s">
        <v>196</v>
      </c>
      <c r="T881" s="3" t="s">
        <v>988</v>
      </c>
      <c r="U881" s="3" t="s">
        <v>178</v>
      </c>
      <c r="V881" s="3" t="s">
        <v>161</v>
      </c>
      <c r="W881" s="3" t="s">
        <v>170</v>
      </c>
      <c r="X881" s="3" t="s">
        <v>171</v>
      </c>
      <c r="Y881" s="3" t="s">
        <v>162</v>
      </c>
      <c r="Z881" s="3" t="s">
        <v>205</v>
      </c>
      <c r="AA881" s="3" t="s">
        <v>159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4</v>
      </c>
      <c r="BZ881">
        <v>0</v>
      </c>
      <c r="CA881">
        <v>0</v>
      </c>
      <c r="CB881">
        <v>0</v>
      </c>
      <c r="CC881">
        <v>4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2</v>
      </c>
      <c r="CX881">
        <v>0</v>
      </c>
      <c r="CY881">
        <v>0</v>
      </c>
      <c r="CZ881">
        <v>0</v>
      </c>
      <c r="DA881">
        <v>2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3.9</v>
      </c>
      <c r="DV881">
        <v>0</v>
      </c>
      <c r="DW881">
        <v>0</v>
      </c>
      <c r="DX881">
        <v>0</v>
      </c>
      <c r="DY881" s="4"/>
      <c r="DZ881" s="3" t="s">
        <v>1751</v>
      </c>
      <c r="EA881">
        <v>0</v>
      </c>
      <c r="EB881">
        <v>0</v>
      </c>
      <c r="EC881">
        <v>6</v>
      </c>
      <c r="ED881">
        <v>0</v>
      </c>
      <c r="EE881">
        <v>0</v>
      </c>
      <c r="EF881">
        <v>6</v>
      </c>
      <c r="EG881">
        <v>3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48</v>
      </c>
      <c r="F882" s="3" t="s">
        <v>14</v>
      </c>
      <c r="G882" s="3" t="s">
        <v>149</v>
      </c>
      <c r="H882" s="3" t="s">
        <v>150</v>
      </c>
      <c r="I882" s="3" t="s">
        <v>23</v>
      </c>
      <c r="J882" s="3" t="s">
        <v>24</v>
      </c>
      <c r="K882" s="3" t="s">
        <v>151</v>
      </c>
      <c r="L882" s="3" t="s">
        <v>152</v>
      </c>
      <c r="M882" s="3" t="s">
        <v>153</v>
      </c>
      <c r="N882" s="3" t="s">
        <v>154</v>
      </c>
      <c r="O882">
        <v>5</v>
      </c>
      <c r="P882" s="3" t="s">
        <v>1698</v>
      </c>
      <c r="Q882" s="3" t="s">
        <v>1698</v>
      </c>
      <c r="R882" s="3" t="s">
        <v>1698</v>
      </c>
      <c r="S882" s="3" t="s">
        <v>409</v>
      </c>
      <c r="T882" s="3" t="s">
        <v>1189</v>
      </c>
      <c r="U882" s="3" t="s">
        <v>167</v>
      </c>
      <c r="V882" s="3" t="s">
        <v>156</v>
      </c>
      <c r="W882" s="3" t="s">
        <v>387</v>
      </c>
      <c r="X882" s="3" t="s">
        <v>388</v>
      </c>
      <c r="Y882" s="3" t="s">
        <v>158</v>
      </c>
      <c r="Z882" s="3" t="s">
        <v>1699</v>
      </c>
      <c r="AA882" s="3" t="s">
        <v>159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1</v>
      </c>
      <c r="CA882">
        <v>0</v>
      </c>
      <c r="CB882">
        <v>0</v>
      </c>
      <c r="CC882">
        <v>1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2</v>
      </c>
      <c r="CP882">
        <v>0</v>
      </c>
      <c r="CQ882">
        <v>0</v>
      </c>
      <c r="CR882">
        <v>0</v>
      </c>
      <c r="CS882">
        <v>2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73.13</v>
      </c>
      <c r="DV882">
        <v>0</v>
      </c>
      <c r="DW882">
        <v>0</v>
      </c>
      <c r="DX882">
        <v>0</v>
      </c>
      <c r="DY882" s="4"/>
      <c r="DZ882" s="3" t="s">
        <v>1751</v>
      </c>
      <c r="EA882">
        <v>0</v>
      </c>
      <c r="EB882">
        <v>0</v>
      </c>
      <c r="EC882">
        <v>3</v>
      </c>
      <c r="ED882">
        <v>0</v>
      </c>
      <c r="EE882">
        <v>0</v>
      </c>
      <c r="EF882">
        <v>3</v>
      </c>
      <c r="EG882">
        <v>1.5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747</v>
      </c>
      <c r="F883" s="3" t="s">
        <v>748</v>
      </c>
      <c r="G883" s="3" t="s">
        <v>808</v>
      </c>
      <c r="H883" s="3" t="s">
        <v>820</v>
      </c>
      <c r="I883" s="3" t="s">
        <v>809</v>
      </c>
      <c r="J883" s="3" t="s">
        <v>810</v>
      </c>
      <c r="K883" s="3" t="s">
        <v>383</v>
      </c>
      <c r="L883" s="3" t="s">
        <v>652</v>
      </c>
      <c r="M883" s="3" t="s">
        <v>153</v>
      </c>
      <c r="N883" s="3" t="s">
        <v>154</v>
      </c>
      <c r="O883">
        <v>3</v>
      </c>
      <c r="P883" s="3" t="s">
        <v>1698</v>
      </c>
      <c r="Q883" s="3" t="s">
        <v>1698</v>
      </c>
      <c r="R883" s="3" t="s">
        <v>1698</v>
      </c>
      <c r="S883" s="3" t="s">
        <v>504</v>
      </c>
      <c r="T883" s="3" t="s">
        <v>1282</v>
      </c>
      <c r="U883" s="3" t="s">
        <v>155</v>
      </c>
      <c r="V883" s="3" t="s">
        <v>156</v>
      </c>
      <c r="W883" s="3" t="s">
        <v>378</v>
      </c>
      <c r="X883" s="3" t="s">
        <v>378</v>
      </c>
      <c r="Y883" s="3" t="s">
        <v>158</v>
      </c>
      <c r="Z883" s="3" t="s">
        <v>1699</v>
      </c>
      <c r="AA883" s="3" t="s">
        <v>159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10</v>
      </c>
      <c r="CQ883">
        <v>0</v>
      </c>
      <c r="CR883">
        <v>0</v>
      </c>
      <c r="CS883">
        <v>10</v>
      </c>
      <c r="CT883">
        <v>0</v>
      </c>
      <c r="CU883">
        <v>0</v>
      </c>
      <c r="CV883">
        <v>0</v>
      </c>
      <c r="CW883">
        <v>0</v>
      </c>
      <c r="CX883">
        <v>4</v>
      </c>
      <c r="CY883">
        <v>0</v>
      </c>
      <c r="CZ883">
        <v>0</v>
      </c>
      <c r="DA883">
        <v>4</v>
      </c>
      <c r="DB883">
        <v>0</v>
      </c>
      <c r="DC883">
        <v>0</v>
      </c>
      <c r="DD883">
        <v>0</v>
      </c>
      <c r="DE883">
        <v>0</v>
      </c>
      <c r="DF883">
        <v>6</v>
      </c>
      <c r="DG883">
        <v>0</v>
      </c>
      <c r="DH883">
        <v>0</v>
      </c>
      <c r="DI883">
        <v>6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0.7</v>
      </c>
      <c r="DV883">
        <v>0</v>
      </c>
      <c r="DW883">
        <v>0</v>
      </c>
      <c r="DX883">
        <v>0</v>
      </c>
      <c r="DY883" s="4"/>
      <c r="DZ883" s="3" t="s">
        <v>1751</v>
      </c>
      <c r="EA883">
        <v>0</v>
      </c>
      <c r="EB883">
        <v>0</v>
      </c>
      <c r="EC883">
        <v>20</v>
      </c>
      <c r="ED883">
        <v>0</v>
      </c>
      <c r="EE883">
        <v>0</v>
      </c>
      <c r="EF883">
        <v>20</v>
      </c>
      <c r="EG883">
        <v>6.6666670000000003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48</v>
      </c>
      <c r="F884" s="3" t="s">
        <v>14</v>
      </c>
      <c r="G884" s="3" t="s">
        <v>149</v>
      </c>
      <c r="H884" s="3" t="s">
        <v>150</v>
      </c>
      <c r="I884" s="3" t="s">
        <v>35</v>
      </c>
      <c r="J884" s="3" t="s">
        <v>36</v>
      </c>
      <c r="K884" s="3" t="s">
        <v>151</v>
      </c>
      <c r="L884" s="3" t="s">
        <v>152</v>
      </c>
      <c r="M884" s="3" t="s">
        <v>153</v>
      </c>
      <c r="N884" s="3" t="s">
        <v>154</v>
      </c>
      <c r="O884">
        <v>5</v>
      </c>
      <c r="P884" s="3" t="s">
        <v>1698</v>
      </c>
      <c r="Q884" s="3" t="s">
        <v>1698</v>
      </c>
      <c r="R884" s="3" t="s">
        <v>1698</v>
      </c>
      <c r="S884" s="3" t="s">
        <v>807</v>
      </c>
      <c r="T884" s="3" t="s">
        <v>1371</v>
      </c>
      <c r="U884" s="3" t="s">
        <v>168</v>
      </c>
      <c r="V884" s="3" t="s">
        <v>156</v>
      </c>
      <c r="W884" s="3" t="s">
        <v>387</v>
      </c>
      <c r="X884" s="3" t="s">
        <v>388</v>
      </c>
      <c r="Y884" s="3" t="s">
        <v>158</v>
      </c>
      <c r="Z884" s="3" t="s">
        <v>205</v>
      </c>
      <c r="AA884" s="3" t="s">
        <v>159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1</v>
      </c>
      <c r="CP884">
        <v>0</v>
      </c>
      <c r="CQ884">
        <v>0</v>
      </c>
      <c r="CR884">
        <v>0</v>
      </c>
      <c r="CS884">
        <v>1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138.13</v>
      </c>
      <c r="DV884">
        <v>0</v>
      </c>
      <c r="DW884">
        <v>0</v>
      </c>
      <c r="DX884">
        <v>0</v>
      </c>
      <c r="DY884" s="4"/>
      <c r="DZ884" s="3" t="s">
        <v>1751</v>
      </c>
      <c r="EA884">
        <v>0</v>
      </c>
      <c r="EB884">
        <v>0</v>
      </c>
      <c r="EC884">
        <v>1</v>
      </c>
      <c r="ED884">
        <v>0</v>
      </c>
      <c r="EE884">
        <v>0</v>
      </c>
      <c r="EF884">
        <v>1</v>
      </c>
      <c r="EG884">
        <v>1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48</v>
      </c>
      <c r="F885" s="3" t="s">
        <v>14</v>
      </c>
      <c r="G885" s="3" t="s">
        <v>149</v>
      </c>
      <c r="H885" s="3" t="s">
        <v>150</v>
      </c>
      <c r="I885" s="3" t="s">
        <v>61</v>
      </c>
      <c r="J885" s="3" t="s">
        <v>62</v>
      </c>
      <c r="K885" s="3" t="s">
        <v>651</v>
      </c>
      <c r="L885" s="3" t="s">
        <v>676</v>
      </c>
      <c r="M885" s="3" t="s">
        <v>153</v>
      </c>
      <c r="N885" s="3" t="s">
        <v>154</v>
      </c>
      <c r="O885">
        <v>5</v>
      </c>
      <c r="P885" s="3" t="s">
        <v>1698</v>
      </c>
      <c r="Q885" s="3" t="s">
        <v>1698</v>
      </c>
      <c r="R885" s="3" t="s">
        <v>1698</v>
      </c>
      <c r="S885" s="3" t="s">
        <v>479</v>
      </c>
      <c r="T885" s="3" t="s">
        <v>1255</v>
      </c>
      <c r="U885" s="3" t="s">
        <v>178</v>
      </c>
      <c r="V885" s="3" t="s">
        <v>161</v>
      </c>
      <c r="W885" s="3" t="s">
        <v>161</v>
      </c>
      <c r="X885" s="3" t="s">
        <v>171</v>
      </c>
      <c r="Y885" s="3" t="s">
        <v>162</v>
      </c>
      <c r="Z885" s="3" t="s">
        <v>205</v>
      </c>
      <c r="AA885" s="3" t="s">
        <v>159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10</v>
      </c>
      <c r="CH885">
        <v>0</v>
      </c>
      <c r="CI885">
        <v>0</v>
      </c>
      <c r="CJ885">
        <v>0</v>
      </c>
      <c r="CK885">
        <v>10</v>
      </c>
      <c r="CL885">
        <v>0</v>
      </c>
      <c r="CM885">
        <v>0</v>
      </c>
      <c r="CN885">
        <v>0</v>
      </c>
      <c r="CO885">
        <v>13</v>
      </c>
      <c r="CP885">
        <v>0</v>
      </c>
      <c r="CQ885">
        <v>0</v>
      </c>
      <c r="CR885">
        <v>0</v>
      </c>
      <c r="CS885">
        <v>13</v>
      </c>
      <c r="CT885">
        <v>0</v>
      </c>
      <c r="CU885">
        <v>0</v>
      </c>
      <c r="CV885">
        <v>0</v>
      </c>
      <c r="CW885">
        <v>9</v>
      </c>
      <c r="CX885">
        <v>0</v>
      </c>
      <c r="CY885">
        <v>0</v>
      </c>
      <c r="CZ885">
        <v>0</v>
      </c>
      <c r="DA885">
        <v>9</v>
      </c>
      <c r="DB885">
        <v>0</v>
      </c>
      <c r="DC885">
        <v>0</v>
      </c>
      <c r="DD885">
        <v>0</v>
      </c>
      <c r="DE885">
        <v>3</v>
      </c>
      <c r="DF885">
        <v>0</v>
      </c>
      <c r="DG885">
        <v>0</v>
      </c>
      <c r="DH885">
        <v>0</v>
      </c>
      <c r="DI885">
        <v>3</v>
      </c>
      <c r="DJ885">
        <v>0</v>
      </c>
      <c r="DK885">
        <v>0</v>
      </c>
      <c r="DL885">
        <v>0</v>
      </c>
      <c r="DM885">
        <v>2</v>
      </c>
      <c r="DN885">
        <v>0</v>
      </c>
      <c r="DO885">
        <v>0</v>
      </c>
      <c r="DP885">
        <v>0</v>
      </c>
      <c r="DQ885">
        <v>2</v>
      </c>
      <c r="DR885">
        <v>0</v>
      </c>
      <c r="DS885">
        <v>0</v>
      </c>
      <c r="DT885">
        <v>2</v>
      </c>
      <c r="DU885">
        <v>2.8418749999999999</v>
      </c>
      <c r="DV885">
        <v>0</v>
      </c>
      <c r="DW885">
        <v>0</v>
      </c>
      <c r="DX885">
        <v>0</v>
      </c>
      <c r="DY885" s="4">
        <v>45900</v>
      </c>
      <c r="DZ885" s="3" t="s">
        <v>1751</v>
      </c>
      <c r="EA885">
        <v>0</v>
      </c>
      <c r="EB885">
        <v>0</v>
      </c>
      <c r="EC885">
        <v>37</v>
      </c>
      <c r="ED885">
        <v>0</v>
      </c>
      <c r="EE885">
        <v>0</v>
      </c>
      <c r="EF885">
        <v>37</v>
      </c>
      <c r="EG885">
        <v>7.4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48</v>
      </c>
      <c r="F886" s="3" t="s">
        <v>14</v>
      </c>
      <c r="G886" s="3" t="s">
        <v>149</v>
      </c>
      <c r="H886" s="3" t="s">
        <v>150</v>
      </c>
      <c r="I886" s="3" t="s">
        <v>31</v>
      </c>
      <c r="J886" s="3" t="s">
        <v>32</v>
      </c>
      <c r="K886" s="3" t="s">
        <v>151</v>
      </c>
      <c r="L886" s="3" t="s">
        <v>658</v>
      </c>
      <c r="M886" s="3" t="s">
        <v>153</v>
      </c>
      <c r="N886" s="3" t="s">
        <v>154</v>
      </c>
      <c r="O886">
        <v>5</v>
      </c>
      <c r="P886" s="3" t="s">
        <v>1698</v>
      </c>
      <c r="Q886" s="3" t="s">
        <v>1698</v>
      </c>
      <c r="R886" s="3" t="s">
        <v>1698</v>
      </c>
      <c r="S886" s="3" t="s">
        <v>838</v>
      </c>
      <c r="T886" s="3" t="s">
        <v>1425</v>
      </c>
      <c r="U886" s="3" t="s">
        <v>182</v>
      </c>
      <c r="V886" s="3" t="s">
        <v>161</v>
      </c>
      <c r="W886" s="3" t="s">
        <v>255</v>
      </c>
      <c r="X886" s="3" t="s">
        <v>256</v>
      </c>
      <c r="Y886" s="3" t="s">
        <v>158</v>
      </c>
      <c r="Z886" s="3" t="s">
        <v>1700</v>
      </c>
      <c r="AA886" s="3" t="s">
        <v>159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15</v>
      </c>
      <c r="AM886">
        <v>0</v>
      </c>
      <c r="AN886">
        <v>0</v>
      </c>
      <c r="AO886">
        <v>15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9</v>
      </c>
      <c r="CI886">
        <v>0</v>
      </c>
      <c r="CJ886">
        <v>0</v>
      </c>
      <c r="CK886">
        <v>9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11</v>
      </c>
      <c r="CY886">
        <v>0</v>
      </c>
      <c r="CZ886">
        <v>0</v>
      </c>
      <c r="DA886">
        <v>11</v>
      </c>
      <c r="DB886">
        <v>0</v>
      </c>
      <c r="DC886">
        <v>0</v>
      </c>
      <c r="DD886">
        <v>0</v>
      </c>
      <c r="DE886">
        <v>0</v>
      </c>
      <c r="DF886">
        <v>18</v>
      </c>
      <c r="DG886">
        <v>0</v>
      </c>
      <c r="DH886">
        <v>0</v>
      </c>
      <c r="DI886">
        <v>18</v>
      </c>
      <c r="DJ886">
        <v>0</v>
      </c>
      <c r="DK886">
        <v>0</v>
      </c>
      <c r="DL886">
        <v>0</v>
      </c>
      <c r="DM886">
        <v>0</v>
      </c>
      <c r="DN886">
        <v>12</v>
      </c>
      <c r="DO886">
        <v>0</v>
      </c>
      <c r="DP886">
        <v>0</v>
      </c>
      <c r="DQ886">
        <v>12</v>
      </c>
      <c r="DR886">
        <v>0</v>
      </c>
      <c r="DS886">
        <v>0</v>
      </c>
      <c r="DT886">
        <v>12</v>
      </c>
      <c r="DU886">
        <v>0.01</v>
      </c>
      <c r="DV886">
        <v>0</v>
      </c>
      <c r="DW886">
        <v>0</v>
      </c>
      <c r="DX886">
        <v>0</v>
      </c>
      <c r="DY886" s="4"/>
      <c r="DZ886" s="3" t="s">
        <v>1751</v>
      </c>
      <c r="EA886">
        <v>0</v>
      </c>
      <c r="EB886">
        <v>0</v>
      </c>
      <c r="EC886">
        <v>65</v>
      </c>
      <c r="ED886">
        <v>0</v>
      </c>
      <c r="EE886">
        <v>0</v>
      </c>
      <c r="EF886">
        <v>65</v>
      </c>
      <c r="EG886">
        <v>13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48</v>
      </c>
      <c r="F887" s="3" t="s">
        <v>14</v>
      </c>
      <c r="G887" s="3" t="s">
        <v>149</v>
      </c>
      <c r="H887" s="3" t="s">
        <v>150</v>
      </c>
      <c r="I887" s="3" t="s">
        <v>19</v>
      </c>
      <c r="J887" s="3" t="s">
        <v>20</v>
      </c>
      <c r="K887" s="3" t="s">
        <v>151</v>
      </c>
      <c r="L887" s="3" t="s">
        <v>658</v>
      </c>
      <c r="M887" s="3" t="s">
        <v>153</v>
      </c>
      <c r="N887" s="3" t="s">
        <v>154</v>
      </c>
      <c r="O887">
        <v>5</v>
      </c>
      <c r="P887" s="3" t="s">
        <v>1698</v>
      </c>
      <c r="Q887" s="3" t="s">
        <v>1698</v>
      </c>
      <c r="R887" s="3" t="s">
        <v>1698</v>
      </c>
      <c r="S887" s="3" t="s">
        <v>289</v>
      </c>
      <c r="T887" s="3" t="s">
        <v>1073</v>
      </c>
      <c r="U887" s="3" t="s">
        <v>176</v>
      </c>
      <c r="V887" s="3" t="s">
        <v>161</v>
      </c>
      <c r="W887" s="3" t="s">
        <v>170</v>
      </c>
      <c r="X887" s="3" t="s">
        <v>171</v>
      </c>
      <c r="Y887" s="3" t="s">
        <v>162</v>
      </c>
      <c r="Z887" s="3" t="s">
        <v>205</v>
      </c>
      <c r="AA887" s="3" t="s">
        <v>159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1</v>
      </c>
      <c r="AT887">
        <v>0</v>
      </c>
      <c r="AU887">
        <v>0</v>
      </c>
      <c r="AV887">
        <v>0</v>
      </c>
      <c r="AW887">
        <v>1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2</v>
      </c>
      <c r="BJ887">
        <v>0</v>
      </c>
      <c r="BK887">
        <v>0</v>
      </c>
      <c r="BL887">
        <v>0</v>
      </c>
      <c r="BM887">
        <v>2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3</v>
      </c>
      <c r="BZ887">
        <v>0</v>
      </c>
      <c r="CA887">
        <v>0</v>
      </c>
      <c r="CB887">
        <v>0</v>
      </c>
      <c r="CC887">
        <v>3</v>
      </c>
      <c r="CD887">
        <v>0</v>
      </c>
      <c r="CE887">
        <v>0</v>
      </c>
      <c r="CF887">
        <v>0</v>
      </c>
      <c r="CG887">
        <v>1</v>
      </c>
      <c r="CH887">
        <v>0</v>
      </c>
      <c r="CI887">
        <v>0</v>
      </c>
      <c r="CJ887">
        <v>0</v>
      </c>
      <c r="CK887">
        <v>1</v>
      </c>
      <c r="CL887">
        <v>0</v>
      </c>
      <c r="CM887">
        <v>0</v>
      </c>
      <c r="CN887">
        <v>0</v>
      </c>
      <c r="CO887">
        <v>1</v>
      </c>
      <c r="CP887">
        <v>0</v>
      </c>
      <c r="CQ887">
        <v>0</v>
      </c>
      <c r="CR887">
        <v>0</v>
      </c>
      <c r="CS887">
        <v>1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2.8</v>
      </c>
      <c r="DV887">
        <v>0</v>
      </c>
      <c r="DW887">
        <v>0</v>
      </c>
      <c r="DX887">
        <v>0</v>
      </c>
      <c r="DY887" s="4"/>
      <c r="DZ887" s="3" t="s">
        <v>1751</v>
      </c>
      <c r="EA887">
        <v>0</v>
      </c>
      <c r="EB887">
        <v>0</v>
      </c>
      <c r="EC887">
        <v>8</v>
      </c>
      <c r="ED887">
        <v>0</v>
      </c>
      <c r="EE887">
        <v>0</v>
      </c>
      <c r="EF887">
        <v>8</v>
      </c>
      <c r="EG887">
        <v>1.6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48</v>
      </c>
      <c r="F888" s="3" t="s">
        <v>14</v>
      </c>
      <c r="G888" s="3" t="s">
        <v>149</v>
      </c>
      <c r="H888" s="3" t="s">
        <v>150</v>
      </c>
      <c r="I888" s="3" t="s">
        <v>65</v>
      </c>
      <c r="J888" s="3" t="s">
        <v>66</v>
      </c>
      <c r="K888" s="3" t="s">
        <v>651</v>
      </c>
      <c r="L888" s="3" t="s">
        <v>676</v>
      </c>
      <c r="M888" s="3" t="s">
        <v>153</v>
      </c>
      <c r="N888" s="3" t="s">
        <v>154</v>
      </c>
      <c r="O888">
        <v>5</v>
      </c>
      <c r="P888" s="3" t="s">
        <v>1698</v>
      </c>
      <c r="Q888" s="3" t="s">
        <v>1698</v>
      </c>
      <c r="R888" s="3" t="s">
        <v>1698</v>
      </c>
      <c r="S888" s="3" t="s">
        <v>816</v>
      </c>
      <c r="T888" s="3" t="s">
        <v>893</v>
      </c>
      <c r="U888" s="3" t="s">
        <v>168</v>
      </c>
      <c r="V888" s="3" t="s">
        <v>156</v>
      </c>
      <c r="W888" s="3" t="s">
        <v>387</v>
      </c>
      <c r="X888" s="3" t="s">
        <v>388</v>
      </c>
      <c r="Y888" s="3" t="s">
        <v>158</v>
      </c>
      <c r="Z888" s="3" t="s">
        <v>205</v>
      </c>
      <c r="AA888" s="3" t="s">
        <v>159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4</v>
      </c>
      <c r="AM888">
        <v>0</v>
      </c>
      <c r="AN888">
        <v>0</v>
      </c>
      <c r="AO888">
        <v>4</v>
      </c>
      <c r="AP888">
        <v>0</v>
      </c>
      <c r="AQ888">
        <v>0</v>
      </c>
      <c r="AR888">
        <v>0</v>
      </c>
      <c r="AS888">
        <v>0</v>
      </c>
      <c r="AT888">
        <v>4</v>
      </c>
      <c r="AU888">
        <v>0</v>
      </c>
      <c r="AV888">
        <v>0</v>
      </c>
      <c r="AW888">
        <v>4</v>
      </c>
      <c r="AX888">
        <v>0</v>
      </c>
      <c r="AY888">
        <v>0</v>
      </c>
      <c r="AZ888">
        <v>0</v>
      </c>
      <c r="BA888">
        <v>2</v>
      </c>
      <c r="BB888">
        <v>0</v>
      </c>
      <c r="BC888">
        <v>0</v>
      </c>
      <c r="BD888">
        <v>0</v>
      </c>
      <c r="BE888">
        <v>2</v>
      </c>
      <c r="BF888">
        <v>0</v>
      </c>
      <c r="BG888">
        <v>0</v>
      </c>
      <c r="BH888">
        <v>0</v>
      </c>
      <c r="BI888">
        <v>0</v>
      </c>
      <c r="BJ888">
        <v>1</v>
      </c>
      <c r="BK888">
        <v>0</v>
      </c>
      <c r="BL888">
        <v>0</v>
      </c>
      <c r="BM888">
        <v>1</v>
      </c>
      <c r="BN888">
        <v>0</v>
      </c>
      <c r="BO888">
        <v>0</v>
      </c>
      <c r="BP888">
        <v>0</v>
      </c>
      <c r="BQ888">
        <v>0</v>
      </c>
      <c r="BR888">
        <v>4</v>
      </c>
      <c r="BS888">
        <v>0</v>
      </c>
      <c r="BT888">
        <v>0</v>
      </c>
      <c r="BU888">
        <v>4</v>
      </c>
      <c r="BV888">
        <v>0</v>
      </c>
      <c r="BW888">
        <v>0</v>
      </c>
      <c r="BX888">
        <v>0</v>
      </c>
      <c r="BY888">
        <v>0</v>
      </c>
      <c r="BZ888">
        <v>1</v>
      </c>
      <c r="CA888">
        <v>0</v>
      </c>
      <c r="CB888">
        <v>0</v>
      </c>
      <c r="CC888">
        <v>1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3</v>
      </c>
      <c r="CQ888">
        <v>0</v>
      </c>
      <c r="CR888">
        <v>0</v>
      </c>
      <c r="CS888">
        <v>3</v>
      </c>
      <c r="CT888">
        <v>0</v>
      </c>
      <c r="CU888">
        <v>0</v>
      </c>
      <c r="CV888">
        <v>0</v>
      </c>
      <c r="CW888">
        <v>2</v>
      </c>
      <c r="CX888">
        <v>4</v>
      </c>
      <c r="CY888">
        <v>0</v>
      </c>
      <c r="CZ888">
        <v>0</v>
      </c>
      <c r="DA888">
        <v>6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3.94</v>
      </c>
      <c r="DV888">
        <v>0</v>
      </c>
      <c r="DW888">
        <v>0</v>
      </c>
      <c r="DX888">
        <v>0</v>
      </c>
      <c r="DY888" s="4"/>
      <c r="DZ888" s="3" t="s">
        <v>1751</v>
      </c>
      <c r="EA888">
        <v>0</v>
      </c>
      <c r="EB888">
        <v>0</v>
      </c>
      <c r="EC888">
        <v>25</v>
      </c>
      <c r="ED888">
        <v>0</v>
      </c>
      <c r="EE888">
        <v>0</v>
      </c>
      <c r="EF888">
        <v>25</v>
      </c>
      <c r="EG888">
        <v>3.125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48</v>
      </c>
      <c r="F889" s="3" t="s">
        <v>14</v>
      </c>
      <c r="G889" s="3" t="s">
        <v>149</v>
      </c>
      <c r="H889" s="3" t="s">
        <v>150</v>
      </c>
      <c r="I889" s="3" t="s">
        <v>85</v>
      </c>
      <c r="J889" s="3" t="s">
        <v>86</v>
      </c>
      <c r="K889" s="3" t="s">
        <v>651</v>
      </c>
      <c r="L889" s="3" t="s">
        <v>676</v>
      </c>
      <c r="M889" s="3" t="s">
        <v>153</v>
      </c>
      <c r="N889" s="3" t="s">
        <v>154</v>
      </c>
      <c r="O889">
        <v>5</v>
      </c>
      <c r="P889" s="3" t="s">
        <v>1698</v>
      </c>
      <c r="Q889" s="3" t="s">
        <v>1698</v>
      </c>
      <c r="R889" s="3" t="s">
        <v>1698</v>
      </c>
      <c r="S889" s="3" t="s">
        <v>584</v>
      </c>
      <c r="T889" s="3" t="s">
        <v>1389</v>
      </c>
      <c r="U889" s="3" t="s">
        <v>155</v>
      </c>
      <c r="V889" s="3" t="s">
        <v>156</v>
      </c>
      <c r="W889" s="3" t="s">
        <v>378</v>
      </c>
      <c r="X889" s="3" t="s">
        <v>388</v>
      </c>
      <c r="Y889" s="3" t="s">
        <v>158</v>
      </c>
      <c r="Z889" s="3" t="s">
        <v>205</v>
      </c>
      <c r="AA889" s="3" t="s">
        <v>159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20</v>
      </c>
      <c r="CH889">
        <v>0</v>
      </c>
      <c r="CI889">
        <v>0</v>
      </c>
      <c r="CJ889">
        <v>0</v>
      </c>
      <c r="CK889">
        <v>20</v>
      </c>
      <c r="CL889">
        <v>0</v>
      </c>
      <c r="CM889">
        <v>0</v>
      </c>
      <c r="CN889">
        <v>0</v>
      </c>
      <c r="CO889">
        <v>20</v>
      </c>
      <c r="CP889">
        <v>0</v>
      </c>
      <c r="CQ889">
        <v>0</v>
      </c>
      <c r="CR889">
        <v>0</v>
      </c>
      <c r="CS889">
        <v>2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1.1000000000000001</v>
      </c>
      <c r="DV889">
        <v>0</v>
      </c>
      <c r="DW889">
        <v>0</v>
      </c>
      <c r="DX889">
        <v>0</v>
      </c>
      <c r="DY889" s="4"/>
      <c r="DZ889" s="3" t="s">
        <v>1751</v>
      </c>
      <c r="EA889">
        <v>0</v>
      </c>
      <c r="EB889">
        <v>0</v>
      </c>
      <c r="EC889">
        <v>40</v>
      </c>
      <c r="ED889">
        <v>0</v>
      </c>
      <c r="EE889">
        <v>0</v>
      </c>
      <c r="EF889">
        <v>40</v>
      </c>
      <c r="EG889">
        <v>20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48</v>
      </c>
      <c r="F890" s="3" t="s">
        <v>14</v>
      </c>
      <c r="G890" s="3" t="s">
        <v>149</v>
      </c>
      <c r="H890" s="3" t="s">
        <v>150</v>
      </c>
      <c r="I890" s="3" t="s">
        <v>81</v>
      </c>
      <c r="J890" s="3" t="s">
        <v>82</v>
      </c>
      <c r="K890" s="3" t="s">
        <v>651</v>
      </c>
      <c r="L890" s="3" t="s">
        <v>676</v>
      </c>
      <c r="M890" s="3" t="s">
        <v>153</v>
      </c>
      <c r="N890" s="3" t="s">
        <v>154</v>
      </c>
      <c r="O890">
        <v>5</v>
      </c>
      <c r="P890" s="3" t="s">
        <v>1698</v>
      </c>
      <c r="Q890" s="3" t="s">
        <v>1698</v>
      </c>
      <c r="R890" s="3" t="s">
        <v>1698</v>
      </c>
      <c r="S890" s="3" t="s">
        <v>309</v>
      </c>
      <c r="T890" s="3" t="s">
        <v>1092</v>
      </c>
      <c r="U890" s="3" t="s">
        <v>160</v>
      </c>
      <c r="V890" s="3" t="s">
        <v>161</v>
      </c>
      <c r="W890" s="3" t="s">
        <v>170</v>
      </c>
      <c r="X890" s="3" t="s">
        <v>171</v>
      </c>
      <c r="Y890" s="3" t="s">
        <v>162</v>
      </c>
      <c r="Z890" s="3" t="s">
        <v>1699</v>
      </c>
      <c r="AA890" s="3" t="s">
        <v>159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1</v>
      </c>
      <c r="CY890">
        <v>0</v>
      </c>
      <c r="CZ890">
        <v>0</v>
      </c>
      <c r="DA890">
        <v>1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.25</v>
      </c>
      <c r="DV890">
        <v>0</v>
      </c>
      <c r="DW890">
        <v>0</v>
      </c>
      <c r="DX890">
        <v>0</v>
      </c>
      <c r="DY890" s="4"/>
      <c r="DZ890" s="3" t="s">
        <v>1751</v>
      </c>
      <c r="EA890">
        <v>0</v>
      </c>
      <c r="EB890">
        <v>0</v>
      </c>
      <c r="EC890">
        <v>1</v>
      </c>
      <c r="ED890">
        <v>0</v>
      </c>
      <c r="EE890">
        <v>0</v>
      </c>
      <c r="EF890">
        <v>1</v>
      </c>
      <c r="EG890">
        <v>1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48</v>
      </c>
      <c r="F891" s="3" t="s">
        <v>14</v>
      </c>
      <c r="G891" s="3" t="s">
        <v>149</v>
      </c>
      <c r="H891" s="3" t="s">
        <v>150</v>
      </c>
      <c r="I891" s="3" t="s">
        <v>21</v>
      </c>
      <c r="J891" s="3" t="s">
        <v>22</v>
      </c>
      <c r="K891" s="3" t="s">
        <v>151</v>
      </c>
      <c r="L891" s="3" t="s">
        <v>658</v>
      </c>
      <c r="M891" s="3" t="s">
        <v>153</v>
      </c>
      <c r="N891" s="3" t="s">
        <v>154</v>
      </c>
      <c r="O891">
        <v>5</v>
      </c>
      <c r="P891" s="3" t="s">
        <v>1698</v>
      </c>
      <c r="Q891" s="3" t="s">
        <v>1698</v>
      </c>
      <c r="R891" s="3" t="s">
        <v>1698</v>
      </c>
      <c r="S891" s="3" t="s">
        <v>241</v>
      </c>
      <c r="T891" s="3" t="s">
        <v>1025</v>
      </c>
      <c r="U891" s="3" t="s">
        <v>228</v>
      </c>
      <c r="V891" s="3" t="s">
        <v>161</v>
      </c>
      <c r="W891" s="3" t="s">
        <v>170</v>
      </c>
      <c r="X891" s="3" t="s">
        <v>171</v>
      </c>
      <c r="Y891" s="3" t="s">
        <v>162</v>
      </c>
      <c r="Z891" s="3" t="s">
        <v>205</v>
      </c>
      <c r="AA891" s="3" t="s">
        <v>159</v>
      </c>
      <c r="AB891">
        <v>0</v>
      </c>
      <c r="AC891">
        <v>61</v>
      </c>
      <c r="AD891">
        <v>0</v>
      </c>
      <c r="AE891">
        <v>0</v>
      </c>
      <c r="AF891">
        <v>0</v>
      </c>
      <c r="AG891">
        <v>61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130</v>
      </c>
      <c r="BB891">
        <v>0</v>
      </c>
      <c r="BC891">
        <v>0</v>
      </c>
      <c r="BD891">
        <v>0</v>
      </c>
      <c r="BE891">
        <v>130</v>
      </c>
      <c r="BF891">
        <v>0</v>
      </c>
      <c r="BG891">
        <v>0</v>
      </c>
      <c r="BH891">
        <v>0</v>
      </c>
      <c r="BI891">
        <v>144</v>
      </c>
      <c r="BJ891">
        <v>0</v>
      </c>
      <c r="BK891">
        <v>0</v>
      </c>
      <c r="BL891">
        <v>0</v>
      </c>
      <c r="BM891">
        <v>144</v>
      </c>
      <c r="BN891">
        <v>0</v>
      </c>
      <c r="BO891">
        <v>0</v>
      </c>
      <c r="BP891">
        <v>0</v>
      </c>
      <c r="BQ891">
        <v>54</v>
      </c>
      <c r="BR891">
        <v>0</v>
      </c>
      <c r="BS891">
        <v>0</v>
      </c>
      <c r="BT891">
        <v>0</v>
      </c>
      <c r="BU891">
        <v>54</v>
      </c>
      <c r="BV891">
        <v>0</v>
      </c>
      <c r="BW891">
        <v>0</v>
      </c>
      <c r="BX891">
        <v>0</v>
      </c>
      <c r="BY891">
        <v>125</v>
      </c>
      <c r="BZ891">
        <v>0</v>
      </c>
      <c r="CA891">
        <v>0</v>
      </c>
      <c r="CB891">
        <v>0</v>
      </c>
      <c r="CC891">
        <v>125</v>
      </c>
      <c r="CD891">
        <v>0</v>
      </c>
      <c r="CE891">
        <v>0</v>
      </c>
      <c r="CF891">
        <v>0</v>
      </c>
      <c r="CG891">
        <v>156</v>
      </c>
      <c r="CH891">
        <v>0</v>
      </c>
      <c r="CI891">
        <v>0</v>
      </c>
      <c r="CJ891">
        <v>0</v>
      </c>
      <c r="CK891">
        <v>156</v>
      </c>
      <c r="CL891">
        <v>0</v>
      </c>
      <c r="CM891">
        <v>0</v>
      </c>
      <c r="CN891">
        <v>0</v>
      </c>
      <c r="CO891">
        <v>67</v>
      </c>
      <c r="CP891">
        <v>0</v>
      </c>
      <c r="CQ891">
        <v>0</v>
      </c>
      <c r="CR891">
        <v>0</v>
      </c>
      <c r="CS891">
        <v>67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1.6</v>
      </c>
      <c r="DV891">
        <v>0</v>
      </c>
      <c r="DW891">
        <v>0</v>
      </c>
      <c r="DX891">
        <v>0</v>
      </c>
      <c r="DY891" s="4"/>
      <c r="DZ891" s="3" t="s">
        <v>1751</v>
      </c>
      <c r="EA891">
        <v>0</v>
      </c>
      <c r="EB891">
        <v>0</v>
      </c>
      <c r="EC891">
        <v>737</v>
      </c>
      <c r="ED891">
        <v>0</v>
      </c>
      <c r="EE891">
        <v>0</v>
      </c>
      <c r="EF891">
        <v>737</v>
      </c>
      <c r="EG891">
        <v>105.285714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48</v>
      </c>
      <c r="F892" s="3" t="s">
        <v>14</v>
      </c>
      <c r="G892" s="3" t="s">
        <v>149</v>
      </c>
      <c r="H892" s="3" t="s">
        <v>150</v>
      </c>
      <c r="I892" s="3" t="s">
        <v>23</v>
      </c>
      <c r="J892" s="3" t="s">
        <v>24</v>
      </c>
      <c r="K892" s="3" t="s">
        <v>151</v>
      </c>
      <c r="L892" s="3" t="s">
        <v>152</v>
      </c>
      <c r="M892" s="3" t="s">
        <v>153</v>
      </c>
      <c r="N892" s="3" t="s">
        <v>154</v>
      </c>
      <c r="O892">
        <v>5</v>
      </c>
      <c r="P892" s="3" t="s">
        <v>1698</v>
      </c>
      <c r="Q892" s="3" t="s">
        <v>1698</v>
      </c>
      <c r="R892" s="3" t="s">
        <v>1698</v>
      </c>
      <c r="S892" s="3" t="s">
        <v>746</v>
      </c>
      <c r="T892" s="3" t="s">
        <v>939</v>
      </c>
      <c r="U892" s="3" t="s">
        <v>155</v>
      </c>
      <c r="V892" s="3" t="s">
        <v>156</v>
      </c>
      <c r="W892" s="3" t="s">
        <v>157</v>
      </c>
      <c r="X892" s="3" t="s">
        <v>157</v>
      </c>
      <c r="Y892" s="3" t="s">
        <v>158</v>
      </c>
      <c r="Z892" s="3" t="s">
        <v>205</v>
      </c>
      <c r="AA892" s="3" t="s">
        <v>159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25</v>
      </c>
      <c r="CP892">
        <v>0</v>
      </c>
      <c r="CQ892">
        <v>0</v>
      </c>
      <c r="CR892">
        <v>0</v>
      </c>
      <c r="CS892">
        <v>25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40</v>
      </c>
      <c r="DV892">
        <v>0</v>
      </c>
      <c r="DW892">
        <v>0</v>
      </c>
      <c r="DX892">
        <v>0</v>
      </c>
      <c r="DY892" s="4"/>
      <c r="DZ892" s="3" t="s">
        <v>1751</v>
      </c>
      <c r="EA892">
        <v>0</v>
      </c>
      <c r="EB892">
        <v>0</v>
      </c>
      <c r="EC892">
        <v>25</v>
      </c>
      <c r="ED892">
        <v>0</v>
      </c>
      <c r="EE892">
        <v>0</v>
      </c>
      <c r="EF892">
        <v>25</v>
      </c>
      <c r="EG892">
        <v>25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48</v>
      </c>
      <c r="F893" s="3" t="s">
        <v>14</v>
      </c>
      <c r="G893" s="3" t="s">
        <v>149</v>
      </c>
      <c r="H893" s="3" t="s">
        <v>150</v>
      </c>
      <c r="I893" s="3" t="s">
        <v>41</v>
      </c>
      <c r="J893" s="3" t="s">
        <v>42</v>
      </c>
      <c r="K893" s="3" t="s">
        <v>151</v>
      </c>
      <c r="L893" s="3" t="s">
        <v>152</v>
      </c>
      <c r="M893" s="3" t="s">
        <v>153</v>
      </c>
      <c r="N893" s="3" t="s">
        <v>154</v>
      </c>
      <c r="O893">
        <v>5</v>
      </c>
      <c r="P893" s="3" t="s">
        <v>1698</v>
      </c>
      <c r="Q893" s="3" t="s">
        <v>1698</v>
      </c>
      <c r="R893" s="3" t="s">
        <v>1698</v>
      </c>
      <c r="S893" s="3" t="s">
        <v>764</v>
      </c>
      <c r="T893" s="3" t="s">
        <v>1316</v>
      </c>
      <c r="U893" s="3" t="s">
        <v>155</v>
      </c>
      <c r="V893" s="3" t="s">
        <v>156</v>
      </c>
      <c r="W893" s="3" t="s">
        <v>156</v>
      </c>
      <c r="X893" s="3" t="s">
        <v>378</v>
      </c>
      <c r="Y893" s="3" t="s">
        <v>158</v>
      </c>
      <c r="Z893" s="3" t="s">
        <v>1699</v>
      </c>
      <c r="AA893" s="3" t="s">
        <v>159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36</v>
      </c>
      <c r="CI893">
        <v>0</v>
      </c>
      <c r="CJ893">
        <v>0</v>
      </c>
      <c r="CK893">
        <v>36</v>
      </c>
      <c r="CL893">
        <v>0</v>
      </c>
      <c r="CM893">
        <v>0</v>
      </c>
      <c r="CN893">
        <v>0</v>
      </c>
      <c r="CO893">
        <v>24</v>
      </c>
      <c r="CP893">
        <v>0</v>
      </c>
      <c r="CQ893">
        <v>0</v>
      </c>
      <c r="CR893">
        <v>0</v>
      </c>
      <c r="CS893">
        <v>24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5.3</v>
      </c>
      <c r="DV893">
        <v>0</v>
      </c>
      <c r="DW893">
        <v>0</v>
      </c>
      <c r="DX893">
        <v>0</v>
      </c>
      <c r="DY893" s="4"/>
      <c r="DZ893" s="3" t="s">
        <v>1751</v>
      </c>
      <c r="EA893">
        <v>0</v>
      </c>
      <c r="EB893">
        <v>0</v>
      </c>
      <c r="EC893">
        <v>60</v>
      </c>
      <c r="ED893">
        <v>0</v>
      </c>
      <c r="EE893">
        <v>0</v>
      </c>
      <c r="EF893">
        <v>60</v>
      </c>
      <c r="EG893">
        <v>30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48</v>
      </c>
      <c r="F894" s="3" t="s">
        <v>14</v>
      </c>
      <c r="G894" s="3" t="s">
        <v>149</v>
      </c>
      <c r="H894" s="3" t="s">
        <v>150</v>
      </c>
      <c r="I894" s="3" t="s">
        <v>67</v>
      </c>
      <c r="J894" s="3" t="s">
        <v>68</v>
      </c>
      <c r="K894" s="3" t="s">
        <v>651</v>
      </c>
      <c r="L894" s="3" t="s">
        <v>676</v>
      </c>
      <c r="M894" s="3" t="s">
        <v>153</v>
      </c>
      <c r="N894" s="3" t="s">
        <v>154</v>
      </c>
      <c r="O894">
        <v>4</v>
      </c>
      <c r="P894" s="3" t="s">
        <v>1698</v>
      </c>
      <c r="Q894" s="3" t="s">
        <v>1698</v>
      </c>
      <c r="R894" s="3" t="s">
        <v>1698</v>
      </c>
      <c r="S894" s="3" t="s">
        <v>870</v>
      </c>
      <c r="T894" s="3" t="s">
        <v>1340</v>
      </c>
      <c r="U894" s="3" t="s">
        <v>155</v>
      </c>
      <c r="V894" s="3" t="s">
        <v>156</v>
      </c>
      <c r="W894" s="3" t="s">
        <v>378</v>
      </c>
      <c r="X894" s="3" t="s">
        <v>378</v>
      </c>
      <c r="Y894" s="3" t="s">
        <v>158</v>
      </c>
      <c r="Z894" s="3" t="s">
        <v>1699</v>
      </c>
      <c r="AA894" s="3" t="s">
        <v>159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1</v>
      </c>
      <c r="AL894">
        <v>1</v>
      </c>
      <c r="AM894">
        <v>0</v>
      </c>
      <c r="AN894">
        <v>0</v>
      </c>
      <c r="AO894">
        <v>2</v>
      </c>
      <c r="AP894">
        <v>0</v>
      </c>
      <c r="AQ894">
        <v>0</v>
      </c>
      <c r="AR894">
        <v>0</v>
      </c>
      <c r="AS894">
        <v>3</v>
      </c>
      <c r="AT894">
        <v>0</v>
      </c>
      <c r="AU894">
        <v>0</v>
      </c>
      <c r="AV894">
        <v>0</v>
      </c>
      <c r="AW894">
        <v>3</v>
      </c>
      <c r="AX894">
        <v>0</v>
      </c>
      <c r="AY894">
        <v>0</v>
      </c>
      <c r="AZ894">
        <v>0</v>
      </c>
      <c r="BA894">
        <v>3</v>
      </c>
      <c r="BB894">
        <v>0</v>
      </c>
      <c r="BC894">
        <v>0</v>
      </c>
      <c r="BD894">
        <v>0</v>
      </c>
      <c r="BE894">
        <v>3</v>
      </c>
      <c r="BF894">
        <v>0</v>
      </c>
      <c r="BG894">
        <v>0</v>
      </c>
      <c r="BH894">
        <v>0</v>
      </c>
      <c r="BI894">
        <v>6</v>
      </c>
      <c r="BJ894">
        <v>3</v>
      </c>
      <c r="BK894">
        <v>0</v>
      </c>
      <c r="BL894">
        <v>0</v>
      </c>
      <c r="BM894">
        <v>9</v>
      </c>
      <c r="BN894">
        <v>0</v>
      </c>
      <c r="BO894">
        <v>0</v>
      </c>
      <c r="BP894">
        <v>0</v>
      </c>
      <c r="BQ894">
        <v>2</v>
      </c>
      <c r="BR894">
        <v>0</v>
      </c>
      <c r="BS894">
        <v>0</v>
      </c>
      <c r="BT894">
        <v>0</v>
      </c>
      <c r="BU894">
        <v>2</v>
      </c>
      <c r="BV894">
        <v>0</v>
      </c>
      <c r="BW894">
        <v>0</v>
      </c>
      <c r="BX894">
        <v>0</v>
      </c>
      <c r="BY894">
        <v>9</v>
      </c>
      <c r="BZ894">
        <v>0</v>
      </c>
      <c r="CA894">
        <v>0</v>
      </c>
      <c r="CB894">
        <v>0</v>
      </c>
      <c r="CC894">
        <v>9</v>
      </c>
      <c r="CD894">
        <v>0</v>
      </c>
      <c r="CE894">
        <v>0</v>
      </c>
      <c r="CF894">
        <v>0</v>
      </c>
      <c r="CG894">
        <v>5</v>
      </c>
      <c r="CH894">
        <v>1</v>
      </c>
      <c r="CI894">
        <v>0</v>
      </c>
      <c r="CJ894">
        <v>0</v>
      </c>
      <c r="CK894">
        <v>6</v>
      </c>
      <c r="CL894">
        <v>0</v>
      </c>
      <c r="CM894">
        <v>0</v>
      </c>
      <c r="CN894">
        <v>0</v>
      </c>
      <c r="CO894">
        <v>8</v>
      </c>
      <c r="CP894">
        <v>0</v>
      </c>
      <c r="CQ894">
        <v>0</v>
      </c>
      <c r="CR894">
        <v>0</v>
      </c>
      <c r="CS894">
        <v>8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.52</v>
      </c>
      <c r="DV894">
        <v>0</v>
      </c>
      <c r="DW894">
        <v>0</v>
      </c>
      <c r="DX894">
        <v>0</v>
      </c>
      <c r="DY894" s="4"/>
      <c r="DZ894" s="3" t="s">
        <v>1751</v>
      </c>
      <c r="EA894">
        <v>0</v>
      </c>
      <c r="EB894">
        <v>0</v>
      </c>
      <c r="EC894">
        <v>42</v>
      </c>
      <c r="ED894">
        <v>0</v>
      </c>
      <c r="EE894">
        <v>0</v>
      </c>
      <c r="EF894">
        <v>42</v>
      </c>
      <c r="EG894">
        <v>5.25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48</v>
      </c>
      <c r="F895" s="3" t="s">
        <v>14</v>
      </c>
      <c r="G895" s="3" t="s">
        <v>149</v>
      </c>
      <c r="H895" s="3" t="s">
        <v>150</v>
      </c>
      <c r="I895" s="3" t="s">
        <v>95</v>
      </c>
      <c r="J895" s="3" t="s">
        <v>96</v>
      </c>
      <c r="K895" s="3" t="s">
        <v>651</v>
      </c>
      <c r="L895" s="3" t="s">
        <v>652</v>
      </c>
      <c r="M895" s="3" t="s">
        <v>153</v>
      </c>
      <c r="N895" s="3" t="s">
        <v>154</v>
      </c>
      <c r="O895">
        <v>5</v>
      </c>
      <c r="P895" s="3" t="s">
        <v>1698</v>
      </c>
      <c r="Q895" s="3" t="s">
        <v>1698</v>
      </c>
      <c r="R895" s="3" t="s">
        <v>1698</v>
      </c>
      <c r="S895" s="3" t="s">
        <v>603</v>
      </c>
      <c r="T895" s="3" t="s">
        <v>1409</v>
      </c>
      <c r="U895" s="3" t="s">
        <v>155</v>
      </c>
      <c r="V895" s="3" t="s">
        <v>156</v>
      </c>
      <c r="W895" s="3" t="s">
        <v>378</v>
      </c>
      <c r="X895" s="3" t="s">
        <v>417</v>
      </c>
      <c r="Y895" s="3" t="s">
        <v>158</v>
      </c>
      <c r="Z895" s="3" t="s">
        <v>205</v>
      </c>
      <c r="AA895" s="3" t="s">
        <v>159</v>
      </c>
      <c r="AB895">
        <v>0</v>
      </c>
      <c r="AC895">
        <v>100</v>
      </c>
      <c r="AD895">
        <v>0</v>
      </c>
      <c r="AE895">
        <v>0</v>
      </c>
      <c r="AF895">
        <v>0</v>
      </c>
      <c r="AG895">
        <v>10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85</v>
      </c>
      <c r="BR895">
        <v>0</v>
      </c>
      <c r="BS895">
        <v>0</v>
      </c>
      <c r="BT895">
        <v>0</v>
      </c>
      <c r="BU895">
        <v>85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42</v>
      </c>
      <c r="CH895">
        <v>0</v>
      </c>
      <c r="CI895">
        <v>0</v>
      </c>
      <c r="CJ895">
        <v>0</v>
      </c>
      <c r="CK895">
        <v>42</v>
      </c>
      <c r="CL895">
        <v>0</v>
      </c>
      <c r="CM895">
        <v>0</v>
      </c>
      <c r="CN895">
        <v>0</v>
      </c>
      <c r="CO895">
        <v>73</v>
      </c>
      <c r="CP895">
        <v>0</v>
      </c>
      <c r="CQ895">
        <v>0</v>
      </c>
      <c r="CR895">
        <v>0</v>
      </c>
      <c r="CS895">
        <v>73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2.78</v>
      </c>
      <c r="DV895">
        <v>0</v>
      </c>
      <c r="DW895">
        <v>0</v>
      </c>
      <c r="DX895">
        <v>0</v>
      </c>
      <c r="DY895" s="4"/>
      <c r="DZ895" s="3" t="s">
        <v>1751</v>
      </c>
      <c r="EA895">
        <v>0</v>
      </c>
      <c r="EB895">
        <v>0</v>
      </c>
      <c r="EC895">
        <v>300</v>
      </c>
      <c r="ED895">
        <v>0</v>
      </c>
      <c r="EE895">
        <v>0</v>
      </c>
      <c r="EF895">
        <v>300</v>
      </c>
      <c r="EG895">
        <v>75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48</v>
      </c>
      <c r="F896" s="3" t="s">
        <v>14</v>
      </c>
      <c r="G896" s="3" t="s">
        <v>149</v>
      </c>
      <c r="H896" s="3" t="s">
        <v>150</v>
      </c>
      <c r="I896" s="3" t="s">
        <v>71</v>
      </c>
      <c r="J896" s="3" t="s">
        <v>72</v>
      </c>
      <c r="K896" s="3" t="s">
        <v>651</v>
      </c>
      <c r="L896" s="3" t="s">
        <v>652</v>
      </c>
      <c r="M896" s="3" t="s">
        <v>153</v>
      </c>
      <c r="N896" s="3" t="s">
        <v>154</v>
      </c>
      <c r="O896">
        <v>5</v>
      </c>
      <c r="P896" s="3" t="s">
        <v>1698</v>
      </c>
      <c r="Q896" s="3" t="s">
        <v>1698</v>
      </c>
      <c r="R896" s="3" t="s">
        <v>1698</v>
      </c>
      <c r="S896" s="3" t="s">
        <v>649</v>
      </c>
      <c r="T896" s="3" t="s">
        <v>954</v>
      </c>
      <c r="U896" s="3" t="s">
        <v>168</v>
      </c>
      <c r="V896" s="3" t="s">
        <v>161</v>
      </c>
      <c r="W896" s="3" t="s">
        <v>157</v>
      </c>
      <c r="X896" s="3" t="s">
        <v>157</v>
      </c>
      <c r="Y896" s="3" t="s">
        <v>158</v>
      </c>
      <c r="Z896" s="3" t="s">
        <v>205</v>
      </c>
      <c r="AA896" s="3" t="s">
        <v>159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11</v>
      </c>
      <c r="DA896">
        <v>11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50</v>
      </c>
      <c r="DV896">
        <v>0</v>
      </c>
      <c r="DW896">
        <v>0</v>
      </c>
      <c r="DX896">
        <v>0</v>
      </c>
      <c r="DY896" s="4"/>
      <c r="DZ896" s="3" t="s">
        <v>1751</v>
      </c>
      <c r="EA896">
        <v>0</v>
      </c>
      <c r="EB896">
        <v>0</v>
      </c>
      <c r="EC896">
        <v>11</v>
      </c>
      <c r="ED896">
        <v>0</v>
      </c>
      <c r="EE896">
        <v>0</v>
      </c>
      <c r="EF896">
        <v>11</v>
      </c>
      <c r="EG896">
        <v>11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48</v>
      </c>
      <c r="F897" s="3" t="s">
        <v>14</v>
      </c>
      <c r="G897" s="3" t="s">
        <v>149</v>
      </c>
      <c r="H897" s="3" t="s">
        <v>150</v>
      </c>
      <c r="I897" s="3" t="s">
        <v>17</v>
      </c>
      <c r="J897" s="3" t="s">
        <v>18</v>
      </c>
      <c r="K897" s="3" t="s">
        <v>151</v>
      </c>
      <c r="L897" s="3" t="s">
        <v>658</v>
      </c>
      <c r="M897" s="3" t="s">
        <v>153</v>
      </c>
      <c r="N897" s="3" t="s">
        <v>154</v>
      </c>
      <c r="O897">
        <v>5</v>
      </c>
      <c r="P897" s="3" t="s">
        <v>1698</v>
      </c>
      <c r="Q897" s="3" t="s">
        <v>1698</v>
      </c>
      <c r="R897" s="3" t="s">
        <v>1698</v>
      </c>
      <c r="S897" s="3" t="s">
        <v>557</v>
      </c>
      <c r="T897" s="3" t="s">
        <v>1351</v>
      </c>
      <c r="U897" s="3" t="s">
        <v>155</v>
      </c>
      <c r="V897" s="3" t="s">
        <v>156</v>
      </c>
      <c r="W897" s="3" t="s">
        <v>156</v>
      </c>
      <c r="X897" s="3" t="s">
        <v>378</v>
      </c>
      <c r="Y897" s="3" t="s">
        <v>158</v>
      </c>
      <c r="Z897" s="3" t="s">
        <v>1700</v>
      </c>
      <c r="AA897" s="3" t="s">
        <v>159</v>
      </c>
      <c r="AB897">
        <v>0</v>
      </c>
      <c r="AC897">
        <v>1</v>
      </c>
      <c r="AD897">
        <v>0</v>
      </c>
      <c r="AE897">
        <v>0</v>
      </c>
      <c r="AF897">
        <v>0</v>
      </c>
      <c r="AG897">
        <v>1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1</v>
      </c>
      <c r="BR897">
        <v>0</v>
      </c>
      <c r="BS897">
        <v>0</v>
      </c>
      <c r="BT897">
        <v>0</v>
      </c>
      <c r="BU897">
        <v>1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2</v>
      </c>
      <c r="CQ897">
        <v>0</v>
      </c>
      <c r="CR897">
        <v>0</v>
      </c>
      <c r="CS897">
        <v>2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13.75</v>
      </c>
      <c r="DV897">
        <v>0</v>
      </c>
      <c r="DW897">
        <v>0</v>
      </c>
      <c r="DX897">
        <v>0</v>
      </c>
      <c r="DY897" s="4"/>
      <c r="DZ897" s="3" t="s">
        <v>1751</v>
      </c>
      <c r="EA897">
        <v>0</v>
      </c>
      <c r="EB897">
        <v>0</v>
      </c>
      <c r="EC897">
        <v>4</v>
      </c>
      <c r="ED897">
        <v>0</v>
      </c>
      <c r="EE897">
        <v>0</v>
      </c>
      <c r="EF897">
        <v>4</v>
      </c>
      <c r="EG897">
        <v>1.3333330000000001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48</v>
      </c>
      <c r="F898" s="3" t="s">
        <v>14</v>
      </c>
      <c r="G898" s="3" t="s">
        <v>149</v>
      </c>
      <c r="H898" s="3" t="s">
        <v>150</v>
      </c>
      <c r="I898" s="3" t="s">
        <v>17</v>
      </c>
      <c r="J898" s="3" t="s">
        <v>18</v>
      </c>
      <c r="K898" s="3" t="s">
        <v>151</v>
      </c>
      <c r="L898" s="3" t="s">
        <v>658</v>
      </c>
      <c r="M898" s="3" t="s">
        <v>153</v>
      </c>
      <c r="N898" s="3" t="s">
        <v>154</v>
      </c>
      <c r="O898">
        <v>5</v>
      </c>
      <c r="P898" s="3" t="s">
        <v>1698</v>
      </c>
      <c r="Q898" s="3" t="s">
        <v>1698</v>
      </c>
      <c r="R898" s="3" t="s">
        <v>1698</v>
      </c>
      <c r="S898" s="3" t="s">
        <v>761</v>
      </c>
      <c r="T898" s="3" t="s">
        <v>1295</v>
      </c>
      <c r="U898" s="3" t="s">
        <v>155</v>
      </c>
      <c r="V898" s="3" t="s">
        <v>156</v>
      </c>
      <c r="W898" s="3" t="s">
        <v>378</v>
      </c>
      <c r="X898" s="3" t="s">
        <v>378</v>
      </c>
      <c r="Y898" s="3" t="s">
        <v>158</v>
      </c>
      <c r="Z898" s="3" t="s">
        <v>1699</v>
      </c>
      <c r="AA898" s="3" t="s">
        <v>159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1</v>
      </c>
      <c r="BJ898">
        <v>0</v>
      </c>
      <c r="BK898">
        <v>0</v>
      </c>
      <c r="BL898">
        <v>0</v>
      </c>
      <c r="BM898">
        <v>1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1</v>
      </c>
      <c r="CH898">
        <v>0</v>
      </c>
      <c r="CI898">
        <v>0</v>
      </c>
      <c r="CJ898">
        <v>0</v>
      </c>
      <c r="CK898">
        <v>1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2</v>
      </c>
      <c r="DF898">
        <v>0</v>
      </c>
      <c r="DG898">
        <v>0</v>
      </c>
      <c r="DH898">
        <v>0</v>
      </c>
      <c r="DI898">
        <v>2</v>
      </c>
      <c r="DJ898">
        <v>0</v>
      </c>
      <c r="DK898">
        <v>0</v>
      </c>
      <c r="DL898">
        <v>0</v>
      </c>
      <c r="DM898">
        <v>0</v>
      </c>
      <c r="DN898">
        <v>4</v>
      </c>
      <c r="DO898">
        <v>0</v>
      </c>
      <c r="DP898">
        <v>0</v>
      </c>
      <c r="DQ898">
        <v>4</v>
      </c>
      <c r="DR898">
        <v>0</v>
      </c>
      <c r="DS898">
        <v>0</v>
      </c>
      <c r="DT898">
        <v>4</v>
      </c>
      <c r="DU898">
        <v>3.4</v>
      </c>
      <c r="DV898">
        <v>0</v>
      </c>
      <c r="DW898">
        <v>0</v>
      </c>
      <c r="DX898">
        <v>0</v>
      </c>
      <c r="DY898" s="4"/>
      <c r="DZ898" s="3" t="s">
        <v>1751</v>
      </c>
      <c r="EA898">
        <v>0</v>
      </c>
      <c r="EB898">
        <v>0</v>
      </c>
      <c r="EC898">
        <v>8</v>
      </c>
      <c r="ED898">
        <v>0</v>
      </c>
      <c r="EE898">
        <v>0</v>
      </c>
      <c r="EF898">
        <v>8</v>
      </c>
      <c r="EG898">
        <v>2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48</v>
      </c>
      <c r="F899" s="3" t="s">
        <v>14</v>
      </c>
      <c r="G899" s="3" t="s">
        <v>149</v>
      </c>
      <c r="H899" s="3" t="s">
        <v>150</v>
      </c>
      <c r="I899" s="3" t="s">
        <v>85</v>
      </c>
      <c r="J899" s="3" t="s">
        <v>86</v>
      </c>
      <c r="K899" s="3" t="s">
        <v>651</v>
      </c>
      <c r="L899" s="3" t="s">
        <v>676</v>
      </c>
      <c r="M899" s="3" t="s">
        <v>153</v>
      </c>
      <c r="N899" s="3" t="s">
        <v>154</v>
      </c>
      <c r="O899">
        <v>5</v>
      </c>
      <c r="P899" s="3" t="s">
        <v>1698</v>
      </c>
      <c r="Q899" s="3" t="s">
        <v>1698</v>
      </c>
      <c r="R899" s="3" t="s">
        <v>1698</v>
      </c>
      <c r="S899" s="3" t="s">
        <v>833</v>
      </c>
      <c r="T899" s="3" t="s">
        <v>1334</v>
      </c>
      <c r="U899" s="3" t="s">
        <v>155</v>
      </c>
      <c r="V899" s="3" t="s">
        <v>156</v>
      </c>
      <c r="W899" s="3" t="s">
        <v>378</v>
      </c>
      <c r="X899" s="3" t="s">
        <v>378</v>
      </c>
      <c r="Y899" s="3" t="s">
        <v>158</v>
      </c>
      <c r="Z899" s="3" t="s">
        <v>205</v>
      </c>
      <c r="AA899" s="3" t="s">
        <v>159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2</v>
      </c>
      <c r="BB899">
        <v>0</v>
      </c>
      <c r="BC899">
        <v>0</v>
      </c>
      <c r="BD899">
        <v>0</v>
      </c>
      <c r="BE899">
        <v>2</v>
      </c>
      <c r="BF899">
        <v>0</v>
      </c>
      <c r="BG899">
        <v>0</v>
      </c>
      <c r="BH899">
        <v>0</v>
      </c>
      <c r="BI899">
        <v>2</v>
      </c>
      <c r="BJ899">
        <v>0</v>
      </c>
      <c r="BK899">
        <v>0</v>
      </c>
      <c r="BL899">
        <v>0</v>
      </c>
      <c r="BM899">
        <v>2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1</v>
      </c>
      <c r="CH899">
        <v>0</v>
      </c>
      <c r="CI899">
        <v>0</v>
      </c>
      <c r="CJ899">
        <v>0</v>
      </c>
      <c r="CK899">
        <v>1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1</v>
      </c>
      <c r="CX899">
        <v>0</v>
      </c>
      <c r="CY899">
        <v>0</v>
      </c>
      <c r="CZ899">
        <v>0</v>
      </c>
      <c r="DA899">
        <v>1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18.63</v>
      </c>
      <c r="DV899">
        <v>0</v>
      </c>
      <c r="DW899">
        <v>0</v>
      </c>
      <c r="DX899">
        <v>0</v>
      </c>
      <c r="DY899" s="4"/>
      <c r="DZ899" s="3" t="s">
        <v>1751</v>
      </c>
      <c r="EA899">
        <v>0</v>
      </c>
      <c r="EB899">
        <v>0</v>
      </c>
      <c r="EC899">
        <v>6</v>
      </c>
      <c r="ED899">
        <v>0</v>
      </c>
      <c r="EE899">
        <v>0</v>
      </c>
      <c r="EF899">
        <v>6</v>
      </c>
      <c r="EG899">
        <v>1.5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48</v>
      </c>
      <c r="F900" s="3" t="s">
        <v>14</v>
      </c>
      <c r="G900" s="3" t="s">
        <v>149</v>
      </c>
      <c r="H900" s="3" t="s">
        <v>150</v>
      </c>
      <c r="I900" s="3" t="s">
        <v>79</v>
      </c>
      <c r="J900" s="3" t="s">
        <v>80</v>
      </c>
      <c r="K900" s="3" t="s">
        <v>651</v>
      </c>
      <c r="L900" s="3" t="s">
        <v>676</v>
      </c>
      <c r="M900" s="3" t="s">
        <v>153</v>
      </c>
      <c r="N900" s="3" t="s">
        <v>154</v>
      </c>
      <c r="O900">
        <v>4</v>
      </c>
      <c r="P900" s="3" t="s">
        <v>1698</v>
      </c>
      <c r="Q900" s="3" t="s">
        <v>1698</v>
      </c>
      <c r="R900" s="3" t="s">
        <v>1698</v>
      </c>
      <c r="S900" s="3" t="s">
        <v>525</v>
      </c>
      <c r="T900" s="3" t="s">
        <v>1307</v>
      </c>
      <c r="U900" s="3" t="s">
        <v>182</v>
      </c>
      <c r="V900" s="3" t="s">
        <v>161</v>
      </c>
      <c r="W900" s="3" t="s">
        <v>161</v>
      </c>
      <c r="X900" s="3" t="s">
        <v>256</v>
      </c>
      <c r="Y900" s="3" t="s">
        <v>162</v>
      </c>
      <c r="Z900" s="3" t="s">
        <v>1699</v>
      </c>
      <c r="AA900" s="3" t="s">
        <v>159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1</v>
      </c>
      <c r="DN900">
        <v>0</v>
      </c>
      <c r="DO900">
        <v>0</v>
      </c>
      <c r="DP900">
        <v>0</v>
      </c>
      <c r="DQ900">
        <v>1</v>
      </c>
      <c r="DR900">
        <v>0</v>
      </c>
      <c r="DS900">
        <v>0</v>
      </c>
      <c r="DT900">
        <v>0</v>
      </c>
      <c r="DU900">
        <v>12.341200000000001</v>
      </c>
      <c r="DV900">
        <v>1</v>
      </c>
      <c r="DW900">
        <v>0</v>
      </c>
      <c r="DX900">
        <v>0</v>
      </c>
      <c r="DY900" s="4"/>
      <c r="DZ900" s="3" t="s">
        <v>1751</v>
      </c>
      <c r="EA900">
        <v>0</v>
      </c>
      <c r="EB900">
        <v>0</v>
      </c>
      <c r="EC900">
        <v>1</v>
      </c>
      <c r="ED900">
        <v>0</v>
      </c>
      <c r="EE900">
        <v>0</v>
      </c>
      <c r="EF900">
        <v>1</v>
      </c>
      <c r="EG900">
        <v>1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747</v>
      </c>
      <c r="F901" s="3" t="s">
        <v>748</v>
      </c>
      <c r="G901" s="3" t="s">
        <v>1752</v>
      </c>
      <c r="H901" s="3" t="s">
        <v>1753</v>
      </c>
      <c r="I901" s="3" t="s">
        <v>45</v>
      </c>
      <c r="J901" s="3" t="s">
        <v>46</v>
      </c>
      <c r="K901" s="3" t="s">
        <v>1754</v>
      </c>
      <c r="L901" s="3" t="s">
        <v>1755</v>
      </c>
      <c r="M901" s="3" t="s">
        <v>153</v>
      </c>
      <c r="N901" s="3" t="s">
        <v>1756</v>
      </c>
      <c r="O901">
        <v>5</v>
      </c>
      <c r="P901" s="3" t="s">
        <v>1698</v>
      </c>
      <c r="Q901" s="3" t="s">
        <v>1698</v>
      </c>
      <c r="R901" s="3" t="s">
        <v>1698</v>
      </c>
      <c r="S901" s="3" t="s">
        <v>1831</v>
      </c>
      <c r="T901" s="3" t="s">
        <v>1832</v>
      </c>
      <c r="U901" s="3" t="s">
        <v>155</v>
      </c>
      <c r="V901" s="3" t="s">
        <v>156</v>
      </c>
      <c r="W901" s="3" t="s">
        <v>156</v>
      </c>
      <c r="X901" s="3" t="s">
        <v>378</v>
      </c>
      <c r="Y901" s="3" t="s">
        <v>158</v>
      </c>
      <c r="Z901" s="3" t="s">
        <v>205</v>
      </c>
      <c r="AA901" s="3" t="s">
        <v>159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1</v>
      </c>
      <c r="DF901">
        <v>0</v>
      </c>
      <c r="DG901">
        <v>0</v>
      </c>
      <c r="DH901">
        <v>0</v>
      </c>
      <c r="DI901">
        <v>1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4000</v>
      </c>
      <c r="DV901">
        <v>0</v>
      </c>
      <c r="DW901">
        <v>0</v>
      </c>
      <c r="DX901">
        <v>0</v>
      </c>
      <c r="DY901" s="4"/>
      <c r="DZ901" s="3" t="s">
        <v>1751</v>
      </c>
      <c r="EA901">
        <v>0</v>
      </c>
      <c r="EB901">
        <v>0</v>
      </c>
      <c r="EC901">
        <v>1</v>
      </c>
      <c r="ED901">
        <v>0</v>
      </c>
      <c r="EE901">
        <v>0</v>
      </c>
      <c r="EF901">
        <v>1</v>
      </c>
      <c r="EG901">
        <v>1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48</v>
      </c>
      <c r="F902" s="3" t="s">
        <v>14</v>
      </c>
      <c r="G902" s="3" t="s">
        <v>149</v>
      </c>
      <c r="H902" s="3" t="s">
        <v>150</v>
      </c>
      <c r="I902" s="3" t="s">
        <v>55</v>
      </c>
      <c r="J902" s="3" t="s">
        <v>56</v>
      </c>
      <c r="K902" s="3" t="s">
        <v>651</v>
      </c>
      <c r="L902" s="3" t="s">
        <v>676</v>
      </c>
      <c r="M902" s="3" t="s">
        <v>153</v>
      </c>
      <c r="N902" s="3" t="s">
        <v>154</v>
      </c>
      <c r="O902">
        <v>5</v>
      </c>
      <c r="P902" s="3" t="s">
        <v>1698</v>
      </c>
      <c r="Q902" s="3" t="s">
        <v>1698</v>
      </c>
      <c r="R902" s="3" t="s">
        <v>1698</v>
      </c>
      <c r="S902" s="3" t="s">
        <v>571</v>
      </c>
      <c r="T902" s="3" t="s">
        <v>1376</v>
      </c>
      <c r="U902" s="3" t="s">
        <v>182</v>
      </c>
      <c r="V902" s="3" t="s">
        <v>161</v>
      </c>
      <c r="W902" s="3" t="s">
        <v>161</v>
      </c>
      <c r="X902" s="3" t="s">
        <v>256</v>
      </c>
      <c r="Y902" s="3" t="s">
        <v>162</v>
      </c>
      <c r="Z902" s="3" t="s">
        <v>1700</v>
      </c>
      <c r="AA902" s="3" t="s">
        <v>159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1</v>
      </c>
      <c r="AU902">
        <v>0</v>
      </c>
      <c r="AV902">
        <v>0</v>
      </c>
      <c r="AW902">
        <v>1</v>
      </c>
      <c r="AX902">
        <v>0</v>
      </c>
      <c r="AY902">
        <v>0</v>
      </c>
      <c r="AZ902">
        <v>0</v>
      </c>
      <c r="BA902">
        <v>0</v>
      </c>
      <c r="BB902">
        <v>1</v>
      </c>
      <c r="BC902">
        <v>0</v>
      </c>
      <c r="BD902">
        <v>0</v>
      </c>
      <c r="BE902">
        <v>1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1</v>
      </c>
      <c r="BS902">
        <v>0</v>
      </c>
      <c r="BT902">
        <v>0</v>
      </c>
      <c r="BU902">
        <v>1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2</v>
      </c>
      <c r="CY902">
        <v>0</v>
      </c>
      <c r="CZ902">
        <v>0</v>
      </c>
      <c r="DA902">
        <v>2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88.1</v>
      </c>
      <c r="DV902">
        <v>0</v>
      </c>
      <c r="DW902">
        <v>0</v>
      </c>
      <c r="DX902">
        <v>0</v>
      </c>
      <c r="DY902" s="4"/>
      <c r="DZ902" s="3" t="s">
        <v>1751</v>
      </c>
      <c r="EA902">
        <v>0</v>
      </c>
      <c r="EB902">
        <v>0</v>
      </c>
      <c r="EC902">
        <v>5</v>
      </c>
      <c r="ED902">
        <v>0</v>
      </c>
      <c r="EE902">
        <v>0</v>
      </c>
      <c r="EF902">
        <v>5</v>
      </c>
      <c r="EG902">
        <v>1.25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48</v>
      </c>
      <c r="F903" s="3" t="s">
        <v>14</v>
      </c>
      <c r="G903" s="3" t="s">
        <v>149</v>
      </c>
      <c r="H903" s="3" t="s">
        <v>150</v>
      </c>
      <c r="I903" s="3" t="s">
        <v>21</v>
      </c>
      <c r="J903" s="3" t="s">
        <v>22</v>
      </c>
      <c r="K903" s="3" t="s">
        <v>151</v>
      </c>
      <c r="L903" s="3" t="s">
        <v>658</v>
      </c>
      <c r="M903" s="3" t="s">
        <v>153</v>
      </c>
      <c r="N903" s="3" t="s">
        <v>154</v>
      </c>
      <c r="O903">
        <v>5</v>
      </c>
      <c r="P903" s="3" t="s">
        <v>1698</v>
      </c>
      <c r="Q903" s="3" t="s">
        <v>1698</v>
      </c>
      <c r="R903" s="3" t="s">
        <v>1698</v>
      </c>
      <c r="S903" s="3" t="s">
        <v>750</v>
      </c>
      <c r="T903" s="3" t="s">
        <v>1352</v>
      </c>
      <c r="U903" s="3" t="s">
        <v>155</v>
      </c>
      <c r="V903" s="3" t="s">
        <v>156</v>
      </c>
      <c r="W903" s="3" t="s">
        <v>156</v>
      </c>
      <c r="X903" s="3" t="s">
        <v>378</v>
      </c>
      <c r="Y903" s="3" t="s">
        <v>158</v>
      </c>
      <c r="Z903" s="3" t="s">
        <v>205</v>
      </c>
      <c r="AA903" s="3" t="s">
        <v>159</v>
      </c>
      <c r="AB903">
        <v>0</v>
      </c>
      <c r="AC903">
        <v>4</v>
      </c>
      <c r="AD903">
        <v>0</v>
      </c>
      <c r="AE903">
        <v>0</v>
      </c>
      <c r="AF903">
        <v>0</v>
      </c>
      <c r="AG903">
        <v>4</v>
      </c>
      <c r="AH903">
        <v>0</v>
      </c>
      <c r="AI903">
        <v>0</v>
      </c>
      <c r="AJ903">
        <v>0</v>
      </c>
      <c r="AK903">
        <v>14</v>
      </c>
      <c r="AL903">
        <v>0</v>
      </c>
      <c r="AM903">
        <v>0</v>
      </c>
      <c r="AN903">
        <v>0</v>
      </c>
      <c r="AO903">
        <v>14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1</v>
      </c>
      <c r="BB903">
        <v>0</v>
      </c>
      <c r="BC903">
        <v>0</v>
      </c>
      <c r="BD903">
        <v>0</v>
      </c>
      <c r="BE903">
        <v>1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2</v>
      </c>
      <c r="BR903">
        <v>0</v>
      </c>
      <c r="BS903">
        <v>0</v>
      </c>
      <c r="BT903">
        <v>0</v>
      </c>
      <c r="BU903">
        <v>2</v>
      </c>
      <c r="BV903">
        <v>0</v>
      </c>
      <c r="BW903">
        <v>0</v>
      </c>
      <c r="BX903">
        <v>0</v>
      </c>
      <c r="BY903">
        <v>2</v>
      </c>
      <c r="BZ903">
        <v>0</v>
      </c>
      <c r="CA903">
        <v>0</v>
      </c>
      <c r="CB903">
        <v>0</v>
      </c>
      <c r="CC903">
        <v>2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4</v>
      </c>
      <c r="CX903">
        <v>0</v>
      </c>
      <c r="CY903">
        <v>0</v>
      </c>
      <c r="CZ903">
        <v>0</v>
      </c>
      <c r="DA903">
        <v>4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42</v>
      </c>
      <c r="DN903">
        <v>4</v>
      </c>
      <c r="DO903">
        <v>0</v>
      </c>
      <c r="DP903">
        <v>0</v>
      </c>
      <c r="DQ903">
        <v>46</v>
      </c>
      <c r="DR903">
        <v>0</v>
      </c>
      <c r="DS903">
        <v>0</v>
      </c>
      <c r="DT903">
        <v>46</v>
      </c>
      <c r="DU903">
        <v>2.36</v>
      </c>
      <c r="DV903">
        <v>0</v>
      </c>
      <c r="DW903">
        <v>0</v>
      </c>
      <c r="DX903">
        <v>0</v>
      </c>
      <c r="DY903" s="4"/>
      <c r="DZ903" s="3" t="s">
        <v>1751</v>
      </c>
      <c r="EA903">
        <v>0</v>
      </c>
      <c r="EB903">
        <v>0</v>
      </c>
      <c r="EC903">
        <v>73</v>
      </c>
      <c r="ED903">
        <v>0</v>
      </c>
      <c r="EE903">
        <v>0</v>
      </c>
      <c r="EF903">
        <v>73</v>
      </c>
      <c r="EG903">
        <v>10.428571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48</v>
      </c>
      <c r="F904" s="3" t="s">
        <v>14</v>
      </c>
      <c r="G904" s="3" t="s">
        <v>149</v>
      </c>
      <c r="H904" s="3" t="s">
        <v>150</v>
      </c>
      <c r="I904" s="3" t="s">
        <v>59</v>
      </c>
      <c r="J904" s="3" t="s">
        <v>60</v>
      </c>
      <c r="K904" s="3" t="s">
        <v>651</v>
      </c>
      <c r="L904" s="3" t="s">
        <v>676</v>
      </c>
      <c r="M904" s="3" t="s">
        <v>153</v>
      </c>
      <c r="N904" s="3" t="s">
        <v>154</v>
      </c>
      <c r="O904">
        <v>5</v>
      </c>
      <c r="P904" s="3" t="s">
        <v>1698</v>
      </c>
      <c r="Q904" s="3" t="s">
        <v>1698</v>
      </c>
      <c r="R904" s="3" t="s">
        <v>1698</v>
      </c>
      <c r="S904" s="3" t="s">
        <v>260</v>
      </c>
      <c r="T904" s="3" t="s">
        <v>1043</v>
      </c>
      <c r="U904" s="3" t="s">
        <v>178</v>
      </c>
      <c r="V904" s="3" t="s">
        <v>161</v>
      </c>
      <c r="W904" s="3" t="s">
        <v>170</v>
      </c>
      <c r="X904" s="3" t="s">
        <v>171</v>
      </c>
      <c r="Y904" s="3" t="s">
        <v>162</v>
      </c>
      <c r="Z904" s="3" t="s">
        <v>1699</v>
      </c>
      <c r="AA904" s="3" t="s">
        <v>159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5</v>
      </c>
      <c r="BZ904">
        <v>0</v>
      </c>
      <c r="CA904">
        <v>0</v>
      </c>
      <c r="CB904">
        <v>0</v>
      </c>
      <c r="CC904">
        <v>5</v>
      </c>
      <c r="CD904">
        <v>0</v>
      </c>
      <c r="CE904">
        <v>0</v>
      </c>
      <c r="CF904">
        <v>0</v>
      </c>
      <c r="CG904">
        <v>6</v>
      </c>
      <c r="CH904">
        <v>0</v>
      </c>
      <c r="CI904">
        <v>0</v>
      </c>
      <c r="CJ904">
        <v>0</v>
      </c>
      <c r="CK904">
        <v>6</v>
      </c>
      <c r="CL904">
        <v>0</v>
      </c>
      <c r="CM904">
        <v>0</v>
      </c>
      <c r="CN904">
        <v>0</v>
      </c>
      <c r="CO904">
        <v>9</v>
      </c>
      <c r="CP904">
        <v>0</v>
      </c>
      <c r="CQ904">
        <v>0</v>
      </c>
      <c r="CR904">
        <v>0</v>
      </c>
      <c r="CS904">
        <v>9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4</v>
      </c>
      <c r="DV904">
        <v>0</v>
      </c>
      <c r="DW904">
        <v>0</v>
      </c>
      <c r="DX904">
        <v>0</v>
      </c>
      <c r="DY904" s="4"/>
      <c r="DZ904" s="3" t="s">
        <v>1751</v>
      </c>
      <c r="EA904">
        <v>0</v>
      </c>
      <c r="EB904">
        <v>0</v>
      </c>
      <c r="EC904">
        <v>20</v>
      </c>
      <c r="ED904">
        <v>0</v>
      </c>
      <c r="EE904">
        <v>0</v>
      </c>
      <c r="EF904">
        <v>20</v>
      </c>
      <c r="EG904">
        <v>6.6666670000000003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747</v>
      </c>
      <c r="F905" s="3" t="s">
        <v>748</v>
      </c>
      <c r="G905" s="3" t="s">
        <v>1752</v>
      </c>
      <c r="H905" s="3" t="s">
        <v>1753</v>
      </c>
      <c r="I905" s="3" t="s">
        <v>45</v>
      </c>
      <c r="J905" s="3" t="s">
        <v>46</v>
      </c>
      <c r="K905" s="3" t="s">
        <v>1754</v>
      </c>
      <c r="L905" s="3" t="s">
        <v>1755</v>
      </c>
      <c r="M905" s="3" t="s">
        <v>153</v>
      </c>
      <c r="N905" s="3" t="s">
        <v>1756</v>
      </c>
      <c r="O905">
        <v>5</v>
      </c>
      <c r="P905" s="3" t="s">
        <v>1698</v>
      </c>
      <c r="Q905" s="3" t="s">
        <v>1698</v>
      </c>
      <c r="R905" s="3" t="s">
        <v>1698</v>
      </c>
      <c r="S905" s="3" t="s">
        <v>1833</v>
      </c>
      <c r="T905" s="3" t="s">
        <v>1834</v>
      </c>
      <c r="U905" s="3" t="s">
        <v>155</v>
      </c>
      <c r="V905" s="3" t="s">
        <v>156</v>
      </c>
      <c r="W905" s="3" t="s">
        <v>157</v>
      </c>
      <c r="X905" s="3" t="s">
        <v>157</v>
      </c>
      <c r="Y905" s="3" t="s">
        <v>158</v>
      </c>
      <c r="Z905" s="3" t="s">
        <v>1699</v>
      </c>
      <c r="AA905" s="3" t="s">
        <v>159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1</v>
      </c>
      <c r="CP905">
        <v>0</v>
      </c>
      <c r="CQ905">
        <v>0</v>
      </c>
      <c r="CR905">
        <v>0</v>
      </c>
      <c r="CS905">
        <v>1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225</v>
      </c>
      <c r="DV905">
        <v>0</v>
      </c>
      <c r="DW905">
        <v>0</v>
      </c>
      <c r="DX905">
        <v>0</v>
      </c>
      <c r="DY905" s="4"/>
      <c r="DZ905" s="3" t="s">
        <v>1751</v>
      </c>
      <c r="EA905">
        <v>0</v>
      </c>
      <c r="EB905">
        <v>0</v>
      </c>
      <c r="EC905">
        <v>1</v>
      </c>
      <c r="ED905">
        <v>0</v>
      </c>
      <c r="EE905">
        <v>0</v>
      </c>
      <c r="EF905">
        <v>1</v>
      </c>
      <c r="EG905">
        <v>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48</v>
      </c>
      <c r="F906" s="3" t="s">
        <v>14</v>
      </c>
      <c r="G906" s="3" t="s">
        <v>149</v>
      </c>
      <c r="H906" s="3" t="s">
        <v>150</v>
      </c>
      <c r="I906" s="3" t="s">
        <v>47</v>
      </c>
      <c r="J906" s="3" t="s">
        <v>48</v>
      </c>
      <c r="K906" s="3" t="s">
        <v>651</v>
      </c>
      <c r="L906" s="3" t="s">
        <v>652</v>
      </c>
      <c r="M906" s="3" t="s">
        <v>153</v>
      </c>
      <c r="N906" s="3" t="s">
        <v>154</v>
      </c>
      <c r="O906">
        <v>5</v>
      </c>
      <c r="P906" s="3" t="s">
        <v>1698</v>
      </c>
      <c r="Q906" s="3" t="s">
        <v>1698</v>
      </c>
      <c r="R906" s="3" t="s">
        <v>1698</v>
      </c>
      <c r="S906" s="3" t="s">
        <v>185</v>
      </c>
      <c r="T906" s="3" t="s">
        <v>976</v>
      </c>
      <c r="U906" s="3" t="s">
        <v>160</v>
      </c>
      <c r="V906" s="3" t="s">
        <v>161</v>
      </c>
      <c r="W906" s="3" t="s">
        <v>161</v>
      </c>
      <c r="X906" s="3" t="s">
        <v>171</v>
      </c>
      <c r="Y906" s="3" t="s">
        <v>162</v>
      </c>
      <c r="Z906" s="3" t="s">
        <v>205</v>
      </c>
      <c r="AA906" s="3" t="s">
        <v>159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30</v>
      </c>
      <c r="AL906">
        <v>0</v>
      </c>
      <c r="AM906">
        <v>0</v>
      </c>
      <c r="AN906">
        <v>0</v>
      </c>
      <c r="AO906">
        <v>3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30</v>
      </c>
      <c r="BB906">
        <v>0</v>
      </c>
      <c r="BC906">
        <v>0</v>
      </c>
      <c r="BD906">
        <v>0</v>
      </c>
      <c r="BE906">
        <v>3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30</v>
      </c>
      <c r="BR906">
        <v>0</v>
      </c>
      <c r="BS906">
        <v>0</v>
      </c>
      <c r="BT906">
        <v>0</v>
      </c>
      <c r="BU906">
        <v>30</v>
      </c>
      <c r="BV906">
        <v>0</v>
      </c>
      <c r="BW906">
        <v>0</v>
      </c>
      <c r="BX906">
        <v>0</v>
      </c>
      <c r="BY906">
        <v>30</v>
      </c>
      <c r="BZ906">
        <v>0</v>
      </c>
      <c r="CA906">
        <v>0</v>
      </c>
      <c r="CB906">
        <v>0</v>
      </c>
      <c r="CC906">
        <v>30</v>
      </c>
      <c r="CD906">
        <v>0</v>
      </c>
      <c r="CE906">
        <v>0</v>
      </c>
      <c r="CF906">
        <v>0</v>
      </c>
      <c r="CG906">
        <v>30</v>
      </c>
      <c r="CH906">
        <v>0</v>
      </c>
      <c r="CI906">
        <v>0</v>
      </c>
      <c r="CJ906">
        <v>0</v>
      </c>
      <c r="CK906">
        <v>30</v>
      </c>
      <c r="CL906">
        <v>0</v>
      </c>
      <c r="CM906">
        <v>0</v>
      </c>
      <c r="CN906">
        <v>0</v>
      </c>
      <c r="CO906">
        <v>30</v>
      </c>
      <c r="CP906">
        <v>0</v>
      </c>
      <c r="CQ906">
        <v>0</v>
      </c>
      <c r="CR906">
        <v>0</v>
      </c>
      <c r="CS906">
        <v>30</v>
      </c>
      <c r="CT906">
        <v>0</v>
      </c>
      <c r="CU906">
        <v>0</v>
      </c>
      <c r="CV906">
        <v>0</v>
      </c>
      <c r="CW906">
        <v>20</v>
      </c>
      <c r="CX906">
        <v>0</v>
      </c>
      <c r="CY906">
        <v>0</v>
      </c>
      <c r="CZ906">
        <v>0</v>
      </c>
      <c r="DA906">
        <v>2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.03</v>
      </c>
      <c r="DV906">
        <v>0</v>
      </c>
      <c r="DW906">
        <v>0</v>
      </c>
      <c r="DX906">
        <v>0</v>
      </c>
      <c r="DY906" s="4"/>
      <c r="DZ906" s="3" t="s">
        <v>1751</v>
      </c>
      <c r="EA906">
        <v>0</v>
      </c>
      <c r="EB906">
        <v>0</v>
      </c>
      <c r="EC906">
        <v>200</v>
      </c>
      <c r="ED906">
        <v>0</v>
      </c>
      <c r="EE906">
        <v>0</v>
      </c>
      <c r="EF906">
        <v>200</v>
      </c>
      <c r="EG906">
        <v>28.571428999999998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48</v>
      </c>
      <c r="F907" s="3" t="s">
        <v>14</v>
      </c>
      <c r="G907" s="3" t="s">
        <v>149</v>
      </c>
      <c r="H907" s="3" t="s">
        <v>150</v>
      </c>
      <c r="I907" s="3" t="s">
        <v>69</v>
      </c>
      <c r="J907" s="3" t="s">
        <v>70</v>
      </c>
      <c r="K907" s="3" t="s">
        <v>651</v>
      </c>
      <c r="L907" s="3" t="s">
        <v>676</v>
      </c>
      <c r="M907" s="3" t="s">
        <v>153</v>
      </c>
      <c r="N907" s="3" t="s">
        <v>154</v>
      </c>
      <c r="O907">
        <v>5</v>
      </c>
      <c r="P907" s="3" t="s">
        <v>1698</v>
      </c>
      <c r="Q907" s="3" t="s">
        <v>1698</v>
      </c>
      <c r="R907" s="3" t="s">
        <v>1698</v>
      </c>
      <c r="S907" s="3" t="s">
        <v>341</v>
      </c>
      <c r="T907" s="3" t="s">
        <v>1124</v>
      </c>
      <c r="U907" s="3" t="s">
        <v>160</v>
      </c>
      <c r="V907" s="3" t="s">
        <v>161</v>
      </c>
      <c r="W907" s="3" t="s">
        <v>170</v>
      </c>
      <c r="X907" s="3" t="s">
        <v>171</v>
      </c>
      <c r="Y907" s="3" t="s">
        <v>162</v>
      </c>
      <c r="Z907" s="3" t="s">
        <v>1699</v>
      </c>
      <c r="AA907" s="3" t="s">
        <v>159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50</v>
      </c>
      <c r="AL907">
        <v>0</v>
      </c>
      <c r="AM907">
        <v>0</v>
      </c>
      <c r="AN907">
        <v>0</v>
      </c>
      <c r="AO907">
        <v>50</v>
      </c>
      <c r="AP907">
        <v>0</v>
      </c>
      <c r="AQ907">
        <v>0</v>
      </c>
      <c r="AR907">
        <v>0</v>
      </c>
      <c r="AS907">
        <v>52</v>
      </c>
      <c r="AT907">
        <v>0</v>
      </c>
      <c r="AU907">
        <v>0</v>
      </c>
      <c r="AV907">
        <v>0</v>
      </c>
      <c r="AW907">
        <v>52</v>
      </c>
      <c r="AX907">
        <v>0</v>
      </c>
      <c r="AY907">
        <v>0</v>
      </c>
      <c r="AZ907">
        <v>0</v>
      </c>
      <c r="BA907">
        <v>30</v>
      </c>
      <c r="BB907">
        <v>0</v>
      </c>
      <c r="BC907">
        <v>0</v>
      </c>
      <c r="BD907">
        <v>0</v>
      </c>
      <c r="BE907">
        <v>30</v>
      </c>
      <c r="BF907">
        <v>0</v>
      </c>
      <c r="BG907">
        <v>0</v>
      </c>
      <c r="BH907">
        <v>0</v>
      </c>
      <c r="BI907">
        <v>35</v>
      </c>
      <c r="BJ907">
        <v>0</v>
      </c>
      <c r="BK907">
        <v>0</v>
      </c>
      <c r="BL907">
        <v>0</v>
      </c>
      <c r="BM907">
        <v>35</v>
      </c>
      <c r="BN907">
        <v>0</v>
      </c>
      <c r="BO907">
        <v>0</v>
      </c>
      <c r="BP907">
        <v>0</v>
      </c>
      <c r="BQ907">
        <v>30</v>
      </c>
      <c r="BR907">
        <v>0</v>
      </c>
      <c r="BS907">
        <v>0</v>
      </c>
      <c r="BT907">
        <v>0</v>
      </c>
      <c r="BU907">
        <v>3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30</v>
      </c>
      <c r="CH907">
        <v>0</v>
      </c>
      <c r="CI907">
        <v>0</v>
      </c>
      <c r="CJ907">
        <v>0</v>
      </c>
      <c r="CK907">
        <v>30</v>
      </c>
      <c r="CL907">
        <v>0</v>
      </c>
      <c r="CM907">
        <v>0</v>
      </c>
      <c r="CN907">
        <v>0</v>
      </c>
      <c r="CO907">
        <v>30</v>
      </c>
      <c r="CP907">
        <v>0</v>
      </c>
      <c r="CQ907">
        <v>0</v>
      </c>
      <c r="CR907">
        <v>0</v>
      </c>
      <c r="CS907">
        <v>3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70</v>
      </c>
      <c r="DF907">
        <v>0</v>
      </c>
      <c r="DG907">
        <v>0</v>
      </c>
      <c r="DH907">
        <v>0</v>
      </c>
      <c r="DI907">
        <v>70</v>
      </c>
      <c r="DJ907">
        <v>0</v>
      </c>
      <c r="DK907">
        <v>0</v>
      </c>
      <c r="DL907">
        <v>0</v>
      </c>
      <c r="DM907">
        <v>63</v>
      </c>
      <c r="DN907">
        <v>0</v>
      </c>
      <c r="DO907">
        <v>0</v>
      </c>
      <c r="DP907">
        <v>0</v>
      </c>
      <c r="DQ907">
        <v>63</v>
      </c>
      <c r="DR907">
        <v>0</v>
      </c>
      <c r="DS907">
        <v>0</v>
      </c>
      <c r="DT907">
        <v>63</v>
      </c>
      <c r="DU907">
        <v>0.63</v>
      </c>
      <c r="DV907">
        <v>0</v>
      </c>
      <c r="DW907">
        <v>0</v>
      </c>
      <c r="DX907">
        <v>0</v>
      </c>
      <c r="DY907" s="4"/>
      <c r="DZ907" s="3" t="s">
        <v>1751</v>
      </c>
      <c r="EA907">
        <v>0</v>
      </c>
      <c r="EB907">
        <v>0</v>
      </c>
      <c r="EC907">
        <v>390</v>
      </c>
      <c r="ED907">
        <v>0</v>
      </c>
      <c r="EE907">
        <v>0</v>
      </c>
      <c r="EF907">
        <v>390</v>
      </c>
      <c r="EG907">
        <v>43.333333000000003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48</v>
      </c>
      <c r="F908" s="3" t="s">
        <v>14</v>
      </c>
      <c r="G908" s="3" t="s">
        <v>149</v>
      </c>
      <c r="H908" s="3" t="s">
        <v>150</v>
      </c>
      <c r="I908" s="3" t="s">
        <v>23</v>
      </c>
      <c r="J908" s="3" t="s">
        <v>24</v>
      </c>
      <c r="K908" s="3" t="s">
        <v>151</v>
      </c>
      <c r="L908" s="3" t="s">
        <v>152</v>
      </c>
      <c r="M908" s="3" t="s">
        <v>153</v>
      </c>
      <c r="N908" s="3" t="s">
        <v>154</v>
      </c>
      <c r="O908">
        <v>5</v>
      </c>
      <c r="P908" s="3" t="s">
        <v>1698</v>
      </c>
      <c r="Q908" s="3" t="s">
        <v>1698</v>
      </c>
      <c r="R908" s="3" t="s">
        <v>1698</v>
      </c>
      <c r="S908" s="3" t="s">
        <v>367</v>
      </c>
      <c r="T908" s="3" t="s">
        <v>1152</v>
      </c>
      <c r="U908" s="3" t="s">
        <v>182</v>
      </c>
      <c r="V908" s="3" t="s">
        <v>161</v>
      </c>
      <c r="W908" s="3" t="s">
        <v>255</v>
      </c>
      <c r="X908" s="3" t="s">
        <v>256</v>
      </c>
      <c r="Y908" s="3" t="s">
        <v>162</v>
      </c>
      <c r="Z908" s="3" t="s">
        <v>1700</v>
      </c>
      <c r="AA908" s="3" t="s">
        <v>159</v>
      </c>
      <c r="AB908">
        <v>0</v>
      </c>
      <c r="AC908">
        <v>0</v>
      </c>
      <c r="AD908">
        <v>53</v>
      </c>
      <c r="AE908">
        <v>0</v>
      </c>
      <c r="AF908">
        <v>0</v>
      </c>
      <c r="AG908">
        <v>53</v>
      </c>
      <c r="AH908">
        <v>0</v>
      </c>
      <c r="AI908">
        <v>0</v>
      </c>
      <c r="AJ908">
        <v>0</v>
      </c>
      <c r="AK908">
        <v>0</v>
      </c>
      <c r="AL908">
        <v>48</v>
      </c>
      <c r="AM908">
        <v>0</v>
      </c>
      <c r="AN908">
        <v>0</v>
      </c>
      <c r="AO908">
        <v>48</v>
      </c>
      <c r="AP908">
        <v>0</v>
      </c>
      <c r="AQ908">
        <v>0</v>
      </c>
      <c r="AR908">
        <v>0</v>
      </c>
      <c r="AS908">
        <v>0</v>
      </c>
      <c r="AT908">
        <v>32</v>
      </c>
      <c r="AU908">
        <v>0</v>
      </c>
      <c r="AV908">
        <v>0</v>
      </c>
      <c r="AW908">
        <v>32</v>
      </c>
      <c r="AX908">
        <v>0</v>
      </c>
      <c r="AY908">
        <v>0</v>
      </c>
      <c r="AZ908">
        <v>0</v>
      </c>
      <c r="BA908">
        <v>0</v>
      </c>
      <c r="BB908">
        <v>52</v>
      </c>
      <c r="BC908">
        <v>0</v>
      </c>
      <c r="BD908">
        <v>0</v>
      </c>
      <c r="BE908">
        <v>52</v>
      </c>
      <c r="BF908">
        <v>0</v>
      </c>
      <c r="BG908">
        <v>0</v>
      </c>
      <c r="BH908">
        <v>0</v>
      </c>
      <c r="BI908">
        <v>0</v>
      </c>
      <c r="BJ908">
        <v>31</v>
      </c>
      <c r="BK908">
        <v>0</v>
      </c>
      <c r="BL908">
        <v>0</v>
      </c>
      <c r="BM908">
        <v>31</v>
      </c>
      <c r="BN908">
        <v>0</v>
      </c>
      <c r="BO908">
        <v>0</v>
      </c>
      <c r="BP908">
        <v>0</v>
      </c>
      <c r="BQ908">
        <v>0</v>
      </c>
      <c r="BR908">
        <v>31</v>
      </c>
      <c r="BS908">
        <v>0</v>
      </c>
      <c r="BT908">
        <v>0</v>
      </c>
      <c r="BU908">
        <v>31</v>
      </c>
      <c r="BV908">
        <v>0</v>
      </c>
      <c r="BW908">
        <v>0</v>
      </c>
      <c r="BX908">
        <v>0</v>
      </c>
      <c r="BY908">
        <v>0</v>
      </c>
      <c r="BZ908">
        <v>43</v>
      </c>
      <c r="CA908">
        <v>0</v>
      </c>
      <c r="CB908">
        <v>0</v>
      </c>
      <c r="CC908">
        <v>43</v>
      </c>
      <c r="CD908">
        <v>0</v>
      </c>
      <c r="CE908">
        <v>0</v>
      </c>
      <c r="CF908">
        <v>0</v>
      </c>
      <c r="CG908">
        <v>0</v>
      </c>
      <c r="CH908">
        <v>40</v>
      </c>
      <c r="CI908">
        <v>0</v>
      </c>
      <c r="CJ908">
        <v>0</v>
      </c>
      <c r="CK908">
        <v>40</v>
      </c>
      <c r="CL908">
        <v>0</v>
      </c>
      <c r="CM908">
        <v>0</v>
      </c>
      <c r="CN908">
        <v>0</v>
      </c>
      <c r="CO908">
        <v>0</v>
      </c>
      <c r="CP908">
        <v>38</v>
      </c>
      <c r="CQ908">
        <v>0</v>
      </c>
      <c r="CR908">
        <v>0</v>
      </c>
      <c r="CS908">
        <v>38</v>
      </c>
      <c r="CT908">
        <v>0</v>
      </c>
      <c r="CU908">
        <v>0</v>
      </c>
      <c r="CV908">
        <v>0</v>
      </c>
      <c r="CW908">
        <v>0</v>
      </c>
      <c r="CX908">
        <v>71</v>
      </c>
      <c r="CY908">
        <v>0</v>
      </c>
      <c r="CZ908">
        <v>0</v>
      </c>
      <c r="DA908">
        <v>71</v>
      </c>
      <c r="DB908">
        <v>0</v>
      </c>
      <c r="DC908">
        <v>0</v>
      </c>
      <c r="DD908">
        <v>0</v>
      </c>
      <c r="DE908">
        <v>0</v>
      </c>
      <c r="DF908">
        <v>42</v>
      </c>
      <c r="DG908">
        <v>0</v>
      </c>
      <c r="DH908">
        <v>0</v>
      </c>
      <c r="DI908">
        <v>42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27.77</v>
      </c>
      <c r="DV908">
        <v>0</v>
      </c>
      <c r="DW908">
        <v>0</v>
      </c>
      <c r="DX908">
        <v>0</v>
      </c>
      <c r="DY908" s="4"/>
      <c r="DZ908" s="3" t="s">
        <v>1751</v>
      </c>
      <c r="EA908">
        <v>0</v>
      </c>
      <c r="EB908">
        <v>0</v>
      </c>
      <c r="EC908">
        <v>481</v>
      </c>
      <c r="ED908">
        <v>0</v>
      </c>
      <c r="EE908">
        <v>0</v>
      </c>
      <c r="EF908">
        <v>481</v>
      </c>
      <c r="EG908">
        <v>43.727272999999997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48</v>
      </c>
      <c r="F909" s="3" t="s">
        <v>14</v>
      </c>
      <c r="G909" s="3" t="s">
        <v>149</v>
      </c>
      <c r="H909" s="3" t="s">
        <v>150</v>
      </c>
      <c r="I909" s="3" t="s">
        <v>77</v>
      </c>
      <c r="J909" s="3" t="s">
        <v>78</v>
      </c>
      <c r="K909" s="3" t="s">
        <v>651</v>
      </c>
      <c r="L909" s="3" t="s">
        <v>652</v>
      </c>
      <c r="M909" s="3" t="s">
        <v>153</v>
      </c>
      <c r="N909" s="3" t="s">
        <v>154</v>
      </c>
      <c r="O909">
        <v>4</v>
      </c>
      <c r="P909" s="3" t="s">
        <v>1698</v>
      </c>
      <c r="Q909" s="3" t="s">
        <v>1698</v>
      </c>
      <c r="R909" s="3" t="s">
        <v>1698</v>
      </c>
      <c r="S909" s="3" t="s">
        <v>843</v>
      </c>
      <c r="T909" s="3" t="s">
        <v>961</v>
      </c>
      <c r="U909" s="3" t="s">
        <v>182</v>
      </c>
      <c r="V909" s="3" t="s">
        <v>161</v>
      </c>
      <c r="W909" s="3" t="s">
        <v>161</v>
      </c>
      <c r="X909" s="3" t="s">
        <v>794</v>
      </c>
      <c r="Y909" s="3" t="s">
        <v>158</v>
      </c>
      <c r="Z909" s="3" t="s">
        <v>1700</v>
      </c>
      <c r="AA909" s="3" t="s">
        <v>159</v>
      </c>
      <c r="AB909">
        <v>0</v>
      </c>
      <c r="AC909">
        <v>0</v>
      </c>
      <c r="AD909">
        <v>2</v>
      </c>
      <c r="AE909">
        <v>0</v>
      </c>
      <c r="AF909">
        <v>0</v>
      </c>
      <c r="AG909">
        <v>2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2</v>
      </c>
      <c r="CA909">
        <v>0</v>
      </c>
      <c r="CB909">
        <v>0</v>
      </c>
      <c r="CC909">
        <v>2</v>
      </c>
      <c r="CD909">
        <v>0</v>
      </c>
      <c r="CE909">
        <v>0</v>
      </c>
      <c r="CF909">
        <v>0</v>
      </c>
      <c r="CG909">
        <v>0</v>
      </c>
      <c r="CH909">
        <v>7</v>
      </c>
      <c r="CI909">
        <v>0</v>
      </c>
      <c r="CJ909">
        <v>0</v>
      </c>
      <c r="CK909">
        <v>7</v>
      </c>
      <c r="CL909">
        <v>0</v>
      </c>
      <c r="CM909">
        <v>0</v>
      </c>
      <c r="CN909">
        <v>0</v>
      </c>
      <c r="CO909">
        <v>0</v>
      </c>
      <c r="CP909">
        <v>1</v>
      </c>
      <c r="CQ909">
        <v>0</v>
      </c>
      <c r="CR909">
        <v>0</v>
      </c>
      <c r="CS909">
        <v>1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274.94</v>
      </c>
      <c r="DV909">
        <v>0</v>
      </c>
      <c r="DW909">
        <v>0</v>
      </c>
      <c r="DX909">
        <v>0</v>
      </c>
      <c r="DY909" s="4"/>
      <c r="DZ909" s="3" t="s">
        <v>1751</v>
      </c>
      <c r="EA909">
        <v>0</v>
      </c>
      <c r="EB909">
        <v>0</v>
      </c>
      <c r="EC909">
        <v>12</v>
      </c>
      <c r="ED909">
        <v>0</v>
      </c>
      <c r="EE909">
        <v>0</v>
      </c>
      <c r="EF909">
        <v>12</v>
      </c>
      <c r="EG909">
        <v>3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48</v>
      </c>
      <c r="F910" s="3" t="s">
        <v>14</v>
      </c>
      <c r="G910" s="3" t="s">
        <v>149</v>
      </c>
      <c r="H910" s="3" t="s">
        <v>150</v>
      </c>
      <c r="I910" s="3" t="s">
        <v>21</v>
      </c>
      <c r="J910" s="3" t="s">
        <v>22</v>
      </c>
      <c r="K910" s="3" t="s">
        <v>151</v>
      </c>
      <c r="L910" s="3" t="s">
        <v>658</v>
      </c>
      <c r="M910" s="3" t="s">
        <v>153</v>
      </c>
      <c r="N910" s="3" t="s">
        <v>154</v>
      </c>
      <c r="O910">
        <v>5</v>
      </c>
      <c r="P910" s="3" t="s">
        <v>1698</v>
      </c>
      <c r="Q910" s="3" t="s">
        <v>1698</v>
      </c>
      <c r="R910" s="3" t="s">
        <v>1698</v>
      </c>
      <c r="S910" s="3" t="s">
        <v>571</v>
      </c>
      <c r="T910" s="3" t="s">
        <v>1376</v>
      </c>
      <c r="U910" s="3" t="s">
        <v>182</v>
      </c>
      <c r="V910" s="3" t="s">
        <v>161</v>
      </c>
      <c r="W910" s="3" t="s">
        <v>161</v>
      </c>
      <c r="X910" s="3" t="s">
        <v>256</v>
      </c>
      <c r="Y910" s="3" t="s">
        <v>162</v>
      </c>
      <c r="Z910" s="3" t="s">
        <v>1700</v>
      </c>
      <c r="AA910" s="3" t="s">
        <v>159</v>
      </c>
      <c r="AB910">
        <v>0</v>
      </c>
      <c r="AC910">
        <v>0</v>
      </c>
      <c r="AD910">
        <v>10</v>
      </c>
      <c r="AE910">
        <v>0</v>
      </c>
      <c r="AF910">
        <v>0</v>
      </c>
      <c r="AG910">
        <v>10</v>
      </c>
      <c r="AH910">
        <v>0</v>
      </c>
      <c r="AI910">
        <v>0</v>
      </c>
      <c r="AJ910">
        <v>0</v>
      </c>
      <c r="AK910">
        <v>0</v>
      </c>
      <c r="AL910">
        <v>13</v>
      </c>
      <c r="AM910">
        <v>0</v>
      </c>
      <c r="AN910">
        <v>0</v>
      </c>
      <c r="AO910">
        <v>13</v>
      </c>
      <c r="AP910">
        <v>0</v>
      </c>
      <c r="AQ910">
        <v>0</v>
      </c>
      <c r="AR910">
        <v>0</v>
      </c>
      <c r="AS910">
        <v>0</v>
      </c>
      <c r="AT910">
        <v>12</v>
      </c>
      <c r="AU910">
        <v>0</v>
      </c>
      <c r="AV910">
        <v>0</v>
      </c>
      <c r="AW910">
        <v>12</v>
      </c>
      <c r="AX910">
        <v>0</v>
      </c>
      <c r="AY910">
        <v>0</v>
      </c>
      <c r="AZ910">
        <v>0</v>
      </c>
      <c r="BA910">
        <v>0</v>
      </c>
      <c r="BB910">
        <v>9</v>
      </c>
      <c r="BC910">
        <v>0</v>
      </c>
      <c r="BD910">
        <v>0</v>
      </c>
      <c r="BE910">
        <v>9</v>
      </c>
      <c r="BF910">
        <v>0</v>
      </c>
      <c r="BG910">
        <v>0</v>
      </c>
      <c r="BH910">
        <v>0</v>
      </c>
      <c r="BI910">
        <v>0</v>
      </c>
      <c r="BJ910">
        <v>8</v>
      </c>
      <c r="BK910">
        <v>0</v>
      </c>
      <c r="BL910">
        <v>0</v>
      </c>
      <c r="BM910">
        <v>8</v>
      </c>
      <c r="BN910">
        <v>0</v>
      </c>
      <c r="BO910">
        <v>0</v>
      </c>
      <c r="BP910">
        <v>0</v>
      </c>
      <c r="BQ910">
        <v>0</v>
      </c>
      <c r="BR910">
        <v>3</v>
      </c>
      <c r="BS910">
        <v>0</v>
      </c>
      <c r="BT910">
        <v>0</v>
      </c>
      <c r="BU910">
        <v>3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3</v>
      </c>
      <c r="CY910">
        <v>0</v>
      </c>
      <c r="CZ910">
        <v>0</v>
      </c>
      <c r="DA910">
        <v>3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88.1</v>
      </c>
      <c r="DV910">
        <v>0</v>
      </c>
      <c r="DW910">
        <v>0</v>
      </c>
      <c r="DX910">
        <v>0</v>
      </c>
      <c r="DY910" s="4"/>
      <c r="DZ910" s="3" t="s">
        <v>1751</v>
      </c>
      <c r="EA910">
        <v>0</v>
      </c>
      <c r="EB910">
        <v>0</v>
      </c>
      <c r="EC910">
        <v>58</v>
      </c>
      <c r="ED910">
        <v>0</v>
      </c>
      <c r="EE910">
        <v>0</v>
      </c>
      <c r="EF910">
        <v>58</v>
      </c>
      <c r="EG910">
        <v>8.2857140000000005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747</v>
      </c>
      <c r="F911" s="3" t="s">
        <v>748</v>
      </c>
      <c r="G911" s="3" t="s">
        <v>1752</v>
      </c>
      <c r="H911" s="3" t="s">
        <v>1753</v>
      </c>
      <c r="I911" s="3" t="s">
        <v>45</v>
      </c>
      <c r="J911" s="3" t="s">
        <v>46</v>
      </c>
      <c r="K911" s="3" t="s">
        <v>1754</v>
      </c>
      <c r="L911" s="3" t="s">
        <v>1755</v>
      </c>
      <c r="M911" s="3" t="s">
        <v>153</v>
      </c>
      <c r="N911" s="3" t="s">
        <v>1756</v>
      </c>
      <c r="O911">
        <v>5</v>
      </c>
      <c r="P911" s="3" t="s">
        <v>1698</v>
      </c>
      <c r="Q911" s="3" t="s">
        <v>1698</v>
      </c>
      <c r="R911" s="3" t="s">
        <v>1698</v>
      </c>
      <c r="S911" s="3" t="s">
        <v>773</v>
      </c>
      <c r="T911" s="3" t="s">
        <v>1205</v>
      </c>
      <c r="U911" s="3" t="s">
        <v>168</v>
      </c>
      <c r="V911" s="3" t="s">
        <v>156</v>
      </c>
      <c r="W911" s="3" t="s">
        <v>378</v>
      </c>
      <c r="X911" s="3" t="s">
        <v>388</v>
      </c>
      <c r="Y911" s="3" t="s">
        <v>158</v>
      </c>
      <c r="Z911" s="3" t="s">
        <v>205</v>
      </c>
      <c r="AA911" s="3" t="s">
        <v>159</v>
      </c>
      <c r="AB911">
        <v>0</v>
      </c>
      <c r="AC911">
        <v>7</v>
      </c>
      <c r="AD911">
        <v>0</v>
      </c>
      <c r="AE911">
        <v>0</v>
      </c>
      <c r="AF911">
        <v>0</v>
      </c>
      <c r="AG911">
        <v>7</v>
      </c>
      <c r="AH911">
        <v>0</v>
      </c>
      <c r="AI911">
        <v>0</v>
      </c>
      <c r="AJ911">
        <v>0</v>
      </c>
      <c r="AK911">
        <v>2</v>
      </c>
      <c r="AL911">
        <v>0</v>
      </c>
      <c r="AM911">
        <v>0</v>
      </c>
      <c r="AN911">
        <v>0</v>
      </c>
      <c r="AO911">
        <v>2</v>
      </c>
      <c r="AP911">
        <v>0</v>
      </c>
      <c r="AQ911">
        <v>0</v>
      </c>
      <c r="AR911">
        <v>0</v>
      </c>
      <c r="AS911">
        <v>1</v>
      </c>
      <c r="AT911">
        <v>0</v>
      </c>
      <c r="AU911">
        <v>0</v>
      </c>
      <c r="AV911">
        <v>0</v>
      </c>
      <c r="AW911">
        <v>1</v>
      </c>
      <c r="AX911">
        <v>0</v>
      </c>
      <c r="AY911">
        <v>0</v>
      </c>
      <c r="AZ911">
        <v>0</v>
      </c>
      <c r="BA911">
        <v>3</v>
      </c>
      <c r="BB911">
        <v>0</v>
      </c>
      <c r="BC911">
        <v>0</v>
      </c>
      <c r="BD911">
        <v>1</v>
      </c>
      <c r="BE911">
        <v>4</v>
      </c>
      <c r="BF911">
        <v>0</v>
      </c>
      <c r="BG911">
        <v>0</v>
      </c>
      <c r="BH911">
        <v>0</v>
      </c>
      <c r="BI911">
        <v>1</v>
      </c>
      <c r="BJ911">
        <v>0</v>
      </c>
      <c r="BK911">
        <v>0</v>
      </c>
      <c r="BL911">
        <v>0</v>
      </c>
      <c r="BM911">
        <v>1</v>
      </c>
      <c r="BN911">
        <v>0</v>
      </c>
      <c r="BO911">
        <v>0</v>
      </c>
      <c r="BP911">
        <v>0</v>
      </c>
      <c r="BQ911">
        <v>1</v>
      </c>
      <c r="BR911">
        <v>0</v>
      </c>
      <c r="BS911">
        <v>0</v>
      </c>
      <c r="BT911">
        <v>0</v>
      </c>
      <c r="BU911">
        <v>1</v>
      </c>
      <c r="BV911">
        <v>0</v>
      </c>
      <c r="BW911">
        <v>0</v>
      </c>
      <c r="BX911">
        <v>0</v>
      </c>
      <c r="BY911">
        <v>3</v>
      </c>
      <c r="BZ911">
        <v>0</v>
      </c>
      <c r="CA911">
        <v>0</v>
      </c>
      <c r="CB911">
        <v>1</v>
      </c>
      <c r="CC911">
        <v>4</v>
      </c>
      <c r="CD911">
        <v>0</v>
      </c>
      <c r="CE911">
        <v>0</v>
      </c>
      <c r="CF911">
        <v>0</v>
      </c>
      <c r="CG911">
        <v>4</v>
      </c>
      <c r="CH911">
        <v>0</v>
      </c>
      <c r="CI911">
        <v>0</v>
      </c>
      <c r="CJ911">
        <v>1</v>
      </c>
      <c r="CK911">
        <v>5</v>
      </c>
      <c r="CL911">
        <v>0</v>
      </c>
      <c r="CM911">
        <v>0</v>
      </c>
      <c r="CN911">
        <v>0</v>
      </c>
      <c r="CO911">
        <v>1</v>
      </c>
      <c r="CP911">
        <v>0</v>
      </c>
      <c r="CQ911">
        <v>0</v>
      </c>
      <c r="CR911">
        <v>1</v>
      </c>
      <c r="CS911">
        <v>2</v>
      </c>
      <c r="CT911">
        <v>0</v>
      </c>
      <c r="CU911">
        <v>0</v>
      </c>
      <c r="CV911">
        <v>0</v>
      </c>
      <c r="CW911">
        <v>2</v>
      </c>
      <c r="CX911">
        <v>0</v>
      </c>
      <c r="CY911">
        <v>0</v>
      </c>
      <c r="CZ911">
        <v>0</v>
      </c>
      <c r="DA911">
        <v>2</v>
      </c>
      <c r="DB911">
        <v>0</v>
      </c>
      <c r="DC911">
        <v>0</v>
      </c>
      <c r="DD911">
        <v>0</v>
      </c>
      <c r="DE911">
        <v>1</v>
      </c>
      <c r="DF911">
        <v>0</v>
      </c>
      <c r="DG911">
        <v>0</v>
      </c>
      <c r="DH911">
        <v>0</v>
      </c>
      <c r="DI911">
        <v>1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125</v>
      </c>
      <c r="DV911">
        <v>0</v>
      </c>
      <c r="DW911">
        <v>0</v>
      </c>
      <c r="DX911">
        <v>0</v>
      </c>
      <c r="DY911" s="4"/>
      <c r="DZ911" s="3" t="s">
        <v>1751</v>
      </c>
      <c r="EA911">
        <v>0</v>
      </c>
      <c r="EB911">
        <v>0</v>
      </c>
      <c r="EC911">
        <v>30</v>
      </c>
      <c r="ED911">
        <v>0</v>
      </c>
      <c r="EE911">
        <v>0</v>
      </c>
      <c r="EF911">
        <v>30</v>
      </c>
      <c r="EG911">
        <v>2.7272729999999998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48</v>
      </c>
      <c r="F912" s="3" t="s">
        <v>14</v>
      </c>
      <c r="G912" s="3" t="s">
        <v>149</v>
      </c>
      <c r="H912" s="3" t="s">
        <v>150</v>
      </c>
      <c r="I912" s="3" t="s">
        <v>37</v>
      </c>
      <c r="J912" s="3" t="s">
        <v>38</v>
      </c>
      <c r="K912" s="3" t="s">
        <v>151</v>
      </c>
      <c r="L912" s="3" t="s">
        <v>658</v>
      </c>
      <c r="M912" s="3" t="s">
        <v>153</v>
      </c>
      <c r="N912" s="3" t="s">
        <v>154</v>
      </c>
      <c r="O912">
        <v>4</v>
      </c>
      <c r="P912" s="3" t="s">
        <v>1698</v>
      </c>
      <c r="Q912" s="3" t="s">
        <v>1698</v>
      </c>
      <c r="R912" s="3" t="s">
        <v>1698</v>
      </c>
      <c r="S912" s="3" t="s">
        <v>460</v>
      </c>
      <c r="T912" s="3" t="s">
        <v>1238</v>
      </c>
      <c r="U912" s="3" t="s">
        <v>155</v>
      </c>
      <c r="V912" s="3" t="s">
        <v>156</v>
      </c>
      <c r="W912" s="3" t="s">
        <v>378</v>
      </c>
      <c r="X912" s="3" t="s">
        <v>378</v>
      </c>
      <c r="Y912" s="3" t="s">
        <v>158</v>
      </c>
      <c r="Z912" s="3" t="s">
        <v>1699</v>
      </c>
      <c r="AA912" s="3" t="s">
        <v>159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1</v>
      </c>
      <c r="BS912">
        <v>0</v>
      </c>
      <c r="BT912">
        <v>0</v>
      </c>
      <c r="BU912">
        <v>1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1</v>
      </c>
      <c r="CH912">
        <v>0</v>
      </c>
      <c r="CI912">
        <v>0</v>
      </c>
      <c r="CJ912">
        <v>0</v>
      </c>
      <c r="CK912">
        <v>1</v>
      </c>
      <c r="CL912">
        <v>0</v>
      </c>
      <c r="CM912">
        <v>0</v>
      </c>
      <c r="CN912">
        <v>0</v>
      </c>
      <c r="CO912">
        <v>0</v>
      </c>
      <c r="CP912">
        <v>1</v>
      </c>
      <c r="CQ912">
        <v>0</v>
      </c>
      <c r="CR912">
        <v>0</v>
      </c>
      <c r="CS912">
        <v>1</v>
      </c>
      <c r="CT912">
        <v>0</v>
      </c>
      <c r="CU912">
        <v>0</v>
      </c>
      <c r="CV912">
        <v>0</v>
      </c>
      <c r="CW912">
        <v>1</v>
      </c>
      <c r="CX912">
        <v>2</v>
      </c>
      <c r="CY912">
        <v>0</v>
      </c>
      <c r="CZ912">
        <v>0</v>
      </c>
      <c r="DA912">
        <v>3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.28999999999999998</v>
      </c>
      <c r="DV912">
        <v>0</v>
      </c>
      <c r="DW912">
        <v>0</v>
      </c>
      <c r="DX912">
        <v>0</v>
      </c>
      <c r="DY912" s="4"/>
      <c r="DZ912" s="3" t="s">
        <v>1751</v>
      </c>
      <c r="EA912">
        <v>0</v>
      </c>
      <c r="EB912">
        <v>0</v>
      </c>
      <c r="EC912">
        <v>6</v>
      </c>
      <c r="ED912">
        <v>0</v>
      </c>
      <c r="EE912">
        <v>0</v>
      </c>
      <c r="EF912">
        <v>6</v>
      </c>
      <c r="EG912">
        <v>1.5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48</v>
      </c>
      <c r="F913" s="3" t="s">
        <v>14</v>
      </c>
      <c r="G913" s="3" t="s">
        <v>149</v>
      </c>
      <c r="H913" s="3" t="s">
        <v>150</v>
      </c>
      <c r="I913" s="3" t="s">
        <v>15</v>
      </c>
      <c r="J913" s="3" t="s">
        <v>16</v>
      </c>
      <c r="K913" s="3" t="s">
        <v>151</v>
      </c>
      <c r="L913" s="3" t="s">
        <v>658</v>
      </c>
      <c r="M913" s="3" t="s">
        <v>153</v>
      </c>
      <c r="N913" s="3" t="s">
        <v>154</v>
      </c>
      <c r="O913">
        <v>5</v>
      </c>
      <c r="P913" s="3" t="s">
        <v>1698</v>
      </c>
      <c r="Q913" s="3" t="s">
        <v>1698</v>
      </c>
      <c r="R913" s="3" t="s">
        <v>1698</v>
      </c>
      <c r="S913" s="3" t="s">
        <v>589</v>
      </c>
      <c r="T913" s="3" t="s">
        <v>1448</v>
      </c>
      <c r="U913" s="3" t="s">
        <v>167</v>
      </c>
      <c r="V913" s="3" t="s">
        <v>156</v>
      </c>
      <c r="W913" s="3" t="s">
        <v>231</v>
      </c>
      <c r="X913" s="3" t="s">
        <v>232</v>
      </c>
      <c r="Y913" s="3" t="s">
        <v>158</v>
      </c>
      <c r="Z913" s="3" t="s">
        <v>205</v>
      </c>
      <c r="AA913" s="3" t="s">
        <v>159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3</v>
      </c>
      <c r="DA913">
        <v>3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87.5</v>
      </c>
      <c r="DV913">
        <v>0</v>
      </c>
      <c r="DW913">
        <v>0</v>
      </c>
      <c r="DX913">
        <v>0</v>
      </c>
      <c r="DY913" s="4"/>
      <c r="DZ913" s="3" t="s">
        <v>1751</v>
      </c>
      <c r="EA913">
        <v>0</v>
      </c>
      <c r="EB913">
        <v>0</v>
      </c>
      <c r="EC913">
        <v>3</v>
      </c>
      <c r="ED913">
        <v>0</v>
      </c>
      <c r="EE913">
        <v>0</v>
      </c>
      <c r="EF913">
        <v>3</v>
      </c>
      <c r="EG913">
        <v>3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48</v>
      </c>
      <c r="F914" s="3" t="s">
        <v>14</v>
      </c>
      <c r="G914" s="3" t="s">
        <v>149</v>
      </c>
      <c r="H914" s="3" t="s">
        <v>150</v>
      </c>
      <c r="I914" s="3" t="s">
        <v>59</v>
      </c>
      <c r="J914" s="3" t="s">
        <v>60</v>
      </c>
      <c r="K914" s="3" t="s">
        <v>651</v>
      </c>
      <c r="L914" s="3" t="s">
        <v>676</v>
      </c>
      <c r="M914" s="3" t="s">
        <v>153</v>
      </c>
      <c r="N914" s="3" t="s">
        <v>154</v>
      </c>
      <c r="O914">
        <v>5</v>
      </c>
      <c r="P914" s="3" t="s">
        <v>1698</v>
      </c>
      <c r="Q914" s="3" t="s">
        <v>1698</v>
      </c>
      <c r="R914" s="3" t="s">
        <v>1698</v>
      </c>
      <c r="S914" s="3" t="s">
        <v>280</v>
      </c>
      <c r="T914" s="3" t="s">
        <v>1064</v>
      </c>
      <c r="U914" s="3" t="s">
        <v>160</v>
      </c>
      <c r="V914" s="3" t="s">
        <v>161</v>
      </c>
      <c r="W914" s="3" t="s">
        <v>170</v>
      </c>
      <c r="X914" s="3" t="s">
        <v>171</v>
      </c>
      <c r="Y914" s="3" t="s">
        <v>162</v>
      </c>
      <c r="Z914" s="3" t="s">
        <v>205</v>
      </c>
      <c r="AA914" s="3" t="s">
        <v>159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10</v>
      </c>
      <c r="BR914">
        <v>0</v>
      </c>
      <c r="BS914">
        <v>0</v>
      </c>
      <c r="BT914">
        <v>0</v>
      </c>
      <c r="BU914">
        <v>1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10</v>
      </c>
      <c r="CP914">
        <v>0</v>
      </c>
      <c r="CQ914">
        <v>0</v>
      </c>
      <c r="CR914">
        <v>0</v>
      </c>
      <c r="CS914">
        <v>10</v>
      </c>
      <c r="CT914">
        <v>0</v>
      </c>
      <c r="CU914">
        <v>0</v>
      </c>
      <c r="CV914">
        <v>0</v>
      </c>
      <c r="CW914">
        <v>30</v>
      </c>
      <c r="CX914">
        <v>0</v>
      </c>
      <c r="CY914">
        <v>0</v>
      </c>
      <c r="CZ914">
        <v>0</v>
      </c>
      <c r="DA914">
        <v>3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.1</v>
      </c>
      <c r="DV914">
        <v>0</v>
      </c>
      <c r="DW914">
        <v>0</v>
      </c>
      <c r="DX914">
        <v>0</v>
      </c>
      <c r="DY914" s="4"/>
      <c r="DZ914" s="3" t="s">
        <v>1751</v>
      </c>
      <c r="EA914">
        <v>0</v>
      </c>
      <c r="EB914">
        <v>0</v>
      </c>
      <c r="EC914">
        <v>50</v>
      </c>
      <c r="ED914">
        <v>0</v>
      </c>
      <c r="EE914">
        <v>0</v>
      </c>
      <c r="EF914">
        <v>50</v>
      </c>
      <c r="EG914">
        <v>16.666667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48</v>
      </c>
      <c r="F915" s="3" t="s">
        <v>14</v>
      </c>
      <c r="G915" s="3" t="s">
        <v>149</v>
      </c>
      <c r="H915" s="3" t="s">
        <v>150</v>
      </c>
      <c r="I915" s="3" t="s">
        <v>37</v>
      </c>
      <c r="J915" s="3" t="s">
        <v>38</v>
      </c>
      <c r="K915" s="3" t="s">
        <v>151</v>
      </c>
      <c r="L915" s="3" t="s">
        <v>658</v>
      </c>
      <c r="M915" s="3" t="s">
        <v>153</v>
      </c>
      <c r="N915" s="3" t="s">
        <v>154</v>
      </c>
      <c r="O915">
        <v>4</v>
      </c>
      <c r="P915" s="3" t="s">
        <v>1698</v>
      </c>
      <c r="Q915" s="3" t="s">
        <v>1698</v>
      </c>
      <c r="R915" s="3" t="s">
        <v>1698</v>
      </c>
      <c r="S915" s="3" t="s">
        <v>279</v>
      </c>
      <c r="T915" s="3" t="s">
        <v>1063</v>
      </c>
      <c r="U915" s="3" t="s">
        <v>182</v>
      </c>
      <c r="V915" s="3" t="s">
        <v>161</v>
      </c>
      <c r="W915" s="3" t="s">
        <v>170</v>
      </c>
      <c r="X915" s="3" t="s">
        <v>171</v>
      </c>
      <c r="Y915" s="3" t="s">
        <v>162</v>
      </c>
      <c r="Z915" s="3" t="s">
        <v>1699</v>
      </c>
      <c r="AA915" s="3" t="s">
        <v>159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15</v>
      </c>
      <c r="AU915">
        <v>0</v>
      </c>
      <c r="AV915">
        <v>0</v>
      </c>
      <c r="AW915">
        <v>15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1</v>
      </c>
      <c r="BZ915">
        <v>0</v>
      </c>
      <c r="CA915">
        <v>0</v>
      </c>
      <c r="CB915">
        <v>0</v>
      </c>
      <c r="CC915">
        <v>1</v>
      </c>
      <c r="CD915">
        <v>0</v>
      </c>
      <c r="CE915">
        <v>0</v>
      </c>
      <c r="CF915">
        <v>0</v>
      </c>
      <c r="CG915">
        <v>3</v>
      </c>
      <c r="CH915">
        <v>0</v>
      </c>
      <c r="CI915">
        <v>0</v>
      </c>
      <c r="CJ915">
        <v>0</v>
      </c>
      <c r="CK915">
        <v>3</v>
      </c>
      <c r="CL915">
        <v>0</v>
      </c>
      <c r="CM915">
        <v>0</v>
      </c>
      <c r="CN915">
        <v>0</v>
      </c>
      <c r="CO915">
        <v>1</v>
      </c>
      <c r="CP915">
        <v>0</v>
      </c>
      <c r="CQ915">
        <v>0</v>
      </c>
      <c r="CR915">
        <v>0</v>
      </c>
      <c r="CS915">
        <v>1</v>
      </c>
      <c r="CT915">
        <v>0</v>
      </c>
      <c r="CU915">
        <v>0</v>
      </c>
      <c r="CV915">
        <v>0</v>
      </c>
      <c r="CW915">
        <v>1</v>
      </c>
      <c r="CX915">
        <v>0</v>
      </c>
      <c r="CY915">
        <v>0</v>
      </c>
      <c r="CZ915">
        <v>0</v>
      </c>
      <c r="DA915">
        <v>1</v>
      </c>
      <c r="DB915">
        <v>0</v>
      </c>
      <c r="DC915">
        <v>0</v>
      </c>
      <c r="DD915">
        <v>0</v>
      </c>
      <c r="DE915">
        <v>1</v>
      </c>
      <c r="DF915">
        <v>5</v>
      </c>
      <c r="DG915">
        <v>0</v>
      </c>
      <c r="DH915">
        <v>0</v>
      </c>
      <c r="DI915">
        <v>6</v>
      </c>
      <c r="DJ915">
        <v>0</v>
      </c>
      <c r="DK915">
        <v>0</v>
      </c>
      <c r="DL915">
        <v>0</v>
      </c>
      <c r="DM915">
        <v>1</v>
      </c>
      <c r="DN915">
        <v>0</v>
      </c>
      <c r="DO915">
        <v>0</v>
      </c>
      <c r="DP915">
        <v>0</v>
      </c>
      <c r="DQ915">
        <v>1</v>
      </c>
      <c r="DR915">
        <v>0</v>
      </c>
      <c r="DS915">
        <v>0</v>
      </c>
      <c r="DT915">
        <v>1</v>
      </c>
      <c r="DU915">
        <v>0.18</v>
      </c>
      <c r="DV915">
        <v>0</v>
      </c>
      <c r="DW915">
        <v>0</v>
      </c>
      <c r="DX915">
        <v>0</v>
      </c>
      <c r="DY915" s="4"/>
      <c r="DZ915" s="3" t="s">
        <v>1751</v>
      </c>
      <c r="EA915">
        <v>0</v>
      </c>
      <c r="EB915">
        <v>0</v>
      </c>
      <c r="EC915">
        <v>28</v>
      </c>
      <c r="ED915">
        <v>0</v>
      </c>
      <c r="EE915">
        <v>0</v>
      </c>
      <c r="EF915">
        <v>28</v>
      </c>
      <c r="EG915">
        <v>4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48</v>
      </c>
      <c r="F916" s="3" t="s">
        <v>14</v>
      </c>
      <c r="G916" s="3" t="s">
        <v>149</v>
      </c>
      <c r="H916" s="3" t="s">
        <v>150</v>
      </c>
      <c r="I916" s="3" t="s">
        <v>89</v>
      </c>
      <c r="J916" s="3" t="s">
        <v>90</v>
      </c>
      <c r="K916" s="3" t="s">
        <v>651</v>
      </c>
      <c r="L916" s="3" t="s">
        <v>676</v>
      </c>
      <c r="M916" s="3" t="s">
        <v>153</v>
      </c>
      <c r="N916" s="3" t="s">
        <v>154</v>
      </c>
      <c r="O916">
        <v>5</v>
      </c>
      <c r="P916" s="3" t="s">
        <v>1698</v>
      </c>
      <c r="Q916" s="3" t="s">
        <v>1698</v>
      </c>
      <c r="R916" s="3" t="s">
        <v>1698</v>
      </c>
      <c r="S916" s="3" t="s">
        <v>756</v>
      </c>
      <c r="T916" s="3" t="s">
        <v>1134</v>
      </c>
      <c r="U916" s="3" t="s">
        <v>182</v>
      </c>
      <c r="V916" s="3" t="s">
        <v>161</v>
      </c>
      <c r="W916" s="3" t="s">
        <v>170</v>
      </c>
      <c r="X916" s="3" t="s">
        <v>171</v>
      </c>
      <c r="Y916" s="3" t="s">
        <v>162</v>
      </c>
      <c r="Z916" s="3" t="s">
        <v>205</v>
      </c>
      <c r="AA916" s="3" t="s">
        <v>159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2</v>
      </c>
      <c r="AT916">
        <v>0</v>
      </c>
      <c r="AU916">
        <v>0</v>
      </c>
      <c r="AV916">
        <v>0</v>
      </c>
      <c r="AW916">
        <v>2</v>
      </c>
      <c r="AX916">
        <v>0</v>
      </c>
      <c r="AY916">
        <v>0</v>
      </c>
      <c r="AZ916">
        <v>0</v>
      </c>
      <c r="BA916">
        <v>2</v>
      </c>
      <c r="BB916">
        <v>0</v>
      </c>
      <c r="BC916">
        <v>0</v>
      </c>
      <c r="BD916">
        <v>0</v>
      </c>
      <c r="BE916">
        <v>2</v>
      </c>
      <c r="BF916">
        <v>0</v>
      </c>
      <c r="BG916">
        <v>0</v>
      </c>
      <c r="BH916">
        <v>0</v>
      </c>
      <c r="BI916">
        <v>3</v>
      </c>
      <c r="BJ916">
        <v>0</v>
      </c>
      <c r="BK916">
        <v>0</v>
      </c>
      <c r="BL916">
        <v>0</v>
      </c>
      <c r="BM916">
        <v>3</v>
      </c>
      <c r="BN916">
        <v>0</v>
      </c>
      <c r="BO916">
        <v>0</v>
      </c>
      <c r="BP916">
        <v>0</v>
      </c>
      <c r="BQ916">
        <v>0</v>
      </c>
      <c r="BR916">
        <v>1</v>
      </c>
      <c r="BS916">
        <v>0</v>
      </c>
      <c r="BT916">
        <v>0</v>
      </c>
      <c r="BU916">
        <v>1</v>
      </c>
      <c r="BV916">
        <v>0</v>
      </c>
      <c r="BW916">
        <v>0</v>
      </c>
      <c r="BX916">
        <v>0</v>
      </c>
      <c r="BY916">
        <v>8</v>
      </c>
      <c r="BZ916">
        <v>0</v>
      </c>
      <c r="CA916">
        <v>0</v>
      </c>
      <c r="CB916">
        <v>0</v>
      </c>
      <c r="CC916">
        <v>8</v>
      </c>
      <c r="CD916">
        <v>0</v>
      </c>
      <c r="CE916">
        <v>0</v>
      </c>
      <c r="CF916">
        <v>0</v>
      </c>
      <c r="CG916">
        <v>0</v>
      </c>
      <c r="CH916">
        <v>1</v>
      </c>
      <c r="CI916">
        <v>0</v>
      </c>
      <c r="CJ916">
        <v>0</v>
      </c>
      <c r="CK916">
        <v>1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3</v>
      </c>
      <c r="CY916">
        <v>0</v>
      </c>
      <c r="CZ916">
        <v>0</v>
      </c>
      <c r="DA916">
        <v>3</v>
      </c>
      <c r="DB916">
        <v>0</v>
      </c>
      <c r="DC916">
        <v>0</v>
      </c>
      <c r="DD916">
        <v>0</v>
      </c>
      <c r="DE916">
        <v>0</v>
      </c>
      <c r="DF916">
        <v>3</v>
      </c>
      <c r="DG916">
        <v>0</v>
      </c>
      <c r="DH916">
        <v>0</v>
      </c>
      <c r="DI916">
        <v>3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.6</v>
      </c>
      <c r="DV916">
        <v>0</v>
      </c>
      <c r="DW916">
        <v>0</v>
      </c>
      <c r="DX916">
        <v>0</v>
      </c>
      <c r="DY916" s="4"/>
      <c r="DZ916" s="3" t="s">
        <v>1751</v>
      </c>
      <c r="EA916">
        <v>0</v>
      </c>
      <c r="EB916">
        <v>0</v>
      </c>
      <c r="EC916">
        <v>23</v>
      </c>
      <c r="ED916">
        <v>0</v>
      </c>
      <c r="EE916">
        <v>0</v>
      </c>
      <c r="EF916">
        <v>23</v>
      </c>
      <c r="EG916">
        <v>2.875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48</v>
      </c>
      <c r="F917" s="3" t="s">
        <v>14</v>
      </c>
      <c r="G917" s="3" t="s">
        <v>149</v>
      </c>
      <c r="H917" s="3" t="s">
        <v>150</v>
      </c>
      <c r="I917" s="3" t="s">
        <v>71</v>
      </c>
      <c r="J917" s="3" t="s">
        <v>72</v>
      </c>
      <c r="K917" s="3" t="s">
        <v>651</v>
      </c>
      <c r="L917" s="3" t="s">
        <v>652</v>
      </c>
      <c r="M917" s="3" t="s">
        <v>153</v>
      </c>
      <c r="N917" s="3" t="s">
        <v>154</v>
      </c>
      <c r="O917">
        <v>5</v>
      </c>
      <c r="P917" s="3" t="s">
        <v>1698</v>
      </c>
      <c r="Q917" s="3" t="s">
        <v>1698</v>
      </c>
      <c r="R917" s="3" t="s">
        <v>1698</v>
      </c>
      <c r="S917" s="3" t="s">
        <v>687</v>
      </c>
      <c r="T917" s="3" t="s">
        <v>1424</v>
      </c>
      <c r="U917" s="3" t="s">
        <v>155</v>
      </c>
      <c r="V917" s="3" t="s">
        <v>156</v>
      </c>
      <c r="W917" s="3" t="s">
        <v>156</v>
      </c>
      <c r="X917" s="3" t="s">
        <v>378</v>
      </c>
      <c r="Y917" s="3" t="s">
        <v>158</v>
      </c>
      <c r="Z917" s="3" t="s">
        <v>205</v>
      </c>
      <c r="AA917" s="3" t="s">
        <v>159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2</v>
      </c>
      <c r="CP917">
        <v>0</v>
      </c>
      <c r="CQ917">
        <v>0</v>
      </c>
      <c r="CR917">
        <v>0</v>
      </c>
      <c r="CS917">
        <v>2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12.38</v>
      </c>
      <c r="DV917">
        <v>0</v>
      </c>
      <c r="DW917">
        <v>0</v>
      </c>
      <c r="DX917">
        <v>0</v>
      </c>
      <c r="DY917" s="4"/>
      <c r="DZ917" s="3" t="s">
        <v>1751</v>
      </c>
      <c r="EA917">
        <v>0</v>
      </c>
      <c r="EB917">
        <v>0</v>
      </c>
      <c r="EC917">
        <v>2</v>
      </c>
      <c r="ED917">
        <v>0</v>
      </c>
      <c r="EE917">
        <v>0</v>
      </c>
      <c r="EF917">
        <v>2</v>
      </c>
      <c r="EG917">
        <v>2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48</v>
      </c>
      <c r="F918" s="3" t="s">
        <v>14</v>
      </c>
      <c r="G918" s="3" t="s">
        <v>149</v>
      </c>
      <c r="H918" s="3" t="s">
        <v>150</v>
      </c>
      <c r="I918" s="3" t="s">
        <v>83</v>
      </c>
      <c r="J918" s="3" t="s">
        <v>84</v>
      </c>
      <c r="K918" s="3" t="s">
        <v>651</v>
      </c>
      <c r="L918" s="3" t="s">
        <v>652</v>
      </c>
      <c r="M918" s="3" t="s">
        <v>153</v>
      </c>
      <c r="N918" s="3" t="s">
        <v>154</v>
      </c>
      <c r="O918">
        <v>5</v>
      </c>
      <c r="P918" s="3" t="s">
        <v>1698</v>
      </c>
      <c r="Q918" s="3" t="s">
        <v>1698</v>
      </c>
      <c r="R918" s="3" t="s">
        <v>1698</v>
      </c>
      <c r="S918" s="3" t="s">
        <v>405</v>
      </c>
      <c r="T918" s="3" t="s">
        <v>1185</v>
      </c>
      <c r="U918" s="3" t="s">
        <v>155</v>
      </c>
      <c r="V918" s="3" t="s">
        <v>156</v>
      </c>
      <c r="W918" s="3" t="s">
        <v>156</v>
      </c>
      <c r="X918" s="3" t="s">
        <v>378</v>
      </c>
      <c r="Y918" s="3" t="s">
        <v>158</v>
      </c>
      <c r="Z918" s="3" t="s">
        <v>1699</v>
      </c>
      <c r="AA918" s="3" t="s">
        <v>159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5</v>
      </c>
      <c r="AL918">
        <v>0</v>
      </c>
      <c r="AM918">
        <v>0</v>
      </c>
      <c r="AN918">
        <v>0</v>
      </c>
      <c r="AO918">
        <v>5</v>
      </c>
      <c r="AP918">
        <v>0</v>
      </c>
      <c r="AQ918">
        <v>0</v>
      </c>
      <c r="AR918">
        <v>0</v>
      </c>
      <c r="AS918">
        <v>6</v>
      </c>
      <c r="AT918">
        <v>0</v>
      </c>
      <c r="AU918">
        <v>0</v>
      </c>
      <c r="AV918">
        <v>0</v>
      </c>
      <c r="AW918">
        <v>6</v>
      </c>
      <c r="AX918">
        <v>0</v>
      </c>
      <c r="AY918">
        <v>0</v>
      </c>
      <c r="AZ918">
        <v>0</v>
      </c>
      <c r="BA918">
        <v>2</v>
      </c>
      <c r="BB918">
        <v>1</v>
      </c>
      <c r="BC918">
        <v>0</v>
      </c>
      <c r="BD918">
        <v>0</v>
      </c>
      <c r="BE918">
        <v>3</v>
      </c>
      <c r="BF918">
        <v>0</v>
      </c>
      <c r="BG918">
        <v>0</v>
      </c>
      <c r="BH918">
        <v>0</v>
      </c>
      <c r="BI918">
        <v>3</v>
      </c>
      <c r="BJ918">
        <v>2</v>
      </c>
      <c r="BK918">
        <v>0</v>
      </c>
      <c r="BL918">
        <v>0</v>
      </c>
      <c r="BM918">
        <v>5</v>
      </c>
      <c r="BN918">
        <v>0</v>
      </c>
      <c r="BO918">
        <v>0</v>
      </c>
      <c r="BP918">
        <v>0</v>
      </c>
      <c r="BQ918">
        <v>10</v>
      </c>
      <c r="BR918">
        <v>0</v>
      </c>
      <c r="BS918">
        <v>0</v>
      </c>
      <c r="BT918">
        <v>0</v>
      </c>
      <c r="BU918">
        <v>10</v>
      </c>
      <c r="BV918">
        <v>0</v>
      </c>
      <c r="BW918">
        <v>0</v>
      </c>
      <c r="BX918">
        <v>0</v>
      </c>
      <c r="BY918">
        <v>6</v>
      </c>
      <c r="BZ918">
        <v>0</v>
      </c>
      <c r="CA918">
        <v>0</v>
      </c>
      <c r="CB918">
        <v>0</v>
      </c>
      <c r="CC918">
        <v>6</v>
      </c>
      <c r="CD918">
        <v>0</v>
      </c>
      <c r="CE918">
        <v>0</v>
      </c>
      <c r="CF918">
        <v>0</v>
      </c>
      <c r="CG918">
        <v>7</v>
      </c>
      <c r="CH918">
        <v>0</v>
      </c>
      <c r="CI918">
        <v>0</v>
      </c>
      <c r="CJ918">
        <v>0</v>
      </c>
      <c r="CK918">
        <v>7</v>
      </c>
      <c r="CL918">
        <v>0</v>
      </c>
      <c r="CM918">
        <v>0</v>
      </c>
      <c r="CN918">
        <v>0</v>
      </c>
      <c r="CO918">
        <v>2</v>
      </c>
      <c r="CP918">
        <v>1</v>
      </c>
      <c r="CQ918">
        <v>0</v>
      </c>
      <c r="CR918">
        <v>0</v>
      </c>
      <c r="CS918">
        <v>3</v>
      </c>
      <c r="CT918">
        <v>0</v>
      </c>
      <c r="CU918">
        <v>0</v>
      </c>
      <c r="CV918">
        <v>0</v>
      </c>
      <c r="CW918">
        <v>7</v>
      </c>
      <c r="CX918">
        <v>0</v>
      </c>
      <c r="CY918">
        <v>0</v>
      </c>
      <c r="CZ918">
        <v>0</v>
      </c>
      <c r="DA918">
        <v>7</v>
      </c>
      <c r="DB918">
        <v>0</v>
      </c>
      <c r="DC918">
        <v>0</v>
      </c>
      <c r="DD918">
        <v>0</v>
      </c>
      <c r="DE918">
        <v>7</v>
      </c>
      <c r="DF918">
        <v>0</v>
      </c>
      <c r="DG918">
        <v>0</v>
      </c>
      <c r="DH918">
        <v>0</v>
      </c>
      <c r="DI918">
        <v>7</v>
      </c>
      <c r="DJ918">
        <v>0</v>
      </c>
      <c r="DK918">
        <v>0</v>
      </c>
      <c r="DL918">
        <v>0</v>
      </c>
      <c r="DM918">
        <v>9</v>
      </c>
      <c r="DN918">
        <v>2</v>
      </c>
      <c r="DO918">
        <v>0</v>
      </c>
      <c r="DP918">
        <v>0</v>
      </c>
      <c r="DQ918">
        <v>11</v>
      </c>
      <c r="DR918">
        <v>0</v>
      </c>
      <c r="DS918">
        <v>0</v>
      </c>
      <c r="DT918">
        <v>1</v>
      </c>
      <c r="DU918">
        <v>0.7</v>
      </c>
      <c r="DV918">
        <v>10</v>
      </c>
      <c r="DW918">
        <v>0</v>
      </c>
      <c r="DX918">
        <v>0</v>
      </c>
      <c r="DY918" s="4"/>
      <c r="DZ918" s="3" t="s">
        <v>1751</v>
      </c>
      <c r="EA918">
        <v>0</v>
      </c>
      <c r="EB918">
        <v>0</v>
      </c>
      <c r="EC918">
        <v>70</v>
      </c>
      <c r="ED918">
        <v>0</v>
      </c>
      <c r="EE918">
        <v>0</v>
      </c>
      <c r="EF918">
        <v>70</v>
      </c>
      <c r="EG918">
        <v>6.3636359999999996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48</v>
      </c>
      <c r="F919" s="3" t="s">
        <v>14</v>
      </c>
      <c r="G919" s="3" t="s">
        <v>149</v>
      </c>
      <c r="H919" s="3" t="s">
        <v>150</v>
      </c>
      <c r="I919" s="3" t="s">
        <v>41</v>
      </c>
      <c r="J919" s="3" t="s">
        <v>42</v>
      </c>
      <c r="K919" s="3" t="s">
        <v>151</v>
      </c>
      <c r="L919" s="3" t="s">
        <v>152</v>
      </c>
      <c r="M919" s="3" t="s">
        <v>153</v>
      </c>
      <c r="N919" s="3" t="s">
        <v>154</v>
      </c>
      <c r="O919">
        <v>5</v>
      </c>
      <c r="P919" s="3" t="s">
        <v>1698</v>
      </c>
      <c r="Q919" s="3" t="s">
        <v>1698</v>
      </c>
      <c r="R919" s="3" t="s">
        <v>1698</v>
      </c>
      <c r="S919" s="3" t="s">
        <v>843</v>
      </c>
      <c r="T919" s="3" t="s">
        <v>961</v>
      </c>
      <c r="U919" s="3" t="s">
        <v>182</v>
      </c>
      <c r="V919" s="3" t="s">
        <v>161</v>
      </c>
      <c r="W919" s="3" t="s">
        <v>161</v>
      </c>
      <c r="X919" s="3" t="s">
        <v>794</v>
      </c>
      <c r="Y919" s="3" t="s">
        <v>158</v>
      </c>
      <c r="Z919" s="3" t="s">
        <v>1700</v>
      </c>
      <c r="AA919" s="3" t="s">
        <v>159</v>
      </c>
      <c r="AB919">
        <v>0</v>
      </c>
      <c r="AC919">
        <v>0</v>
      </c>
      <c r="AD919">
        <v>367</v>
      </c>
      <c r="AE919">
        <v>0</v>
      </c>
      <c r="AF919">
        <v>0</v>
      </c>
      <c r="AG919">
        <v>367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8</v>
      </c>
      <c r="CA919">
        <v>0</v>
      </c>
      <c r="CB919">
        <v>0</v>
      </c>
      <c r="CC919">
        <v>8</v>
      </c>
      <c r="CD919">
        <v>0</v>
      </c>
      <c r="CE919">
        <v>0</v>
      </c>
      <c r="CF919">
        <v>0</v>
      </c>
      <c r="CG919">
        <v>0</v>
      </c>
      <c r="CH919">
        <v>8</v>
      </c>
      <c r="CI919">
        <v>0</v>
      </c>
      <c r="CJ919">
        <v>0</v>
      </c>
      <c r="CK919">
        <v>8</v>
      </c>
      <c r="CL919">
        <v>0</v>
      </c>
      <c r="CM919">
        <v>0</v>
      </c>
      <c r="CN919">
        <v>0</v>
      </c>
      <c r="CO919">
        <v>0</v>
      </c>
      <c r="CP919">
        <v>132</v>
      </c>
      <c r="CQ919">
        <v>0</v>
      </c>
      <c r="CR919">
        <v>0</v>
      </c>
      <c r="CS919">
        <v>132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274.94</v>
      </c>
      <c r="DV919">
        <v>0</v>
      </c>
      <c r="DW919">
        <v>0</v>
      </c>
      <c r="DX919">
        <v>0</v>
      </c>
      <c r="DY919" s="4"/>
      <c r="DZ919" s="3" t="s">
        <v>1751</v>
      </c>
      <c r="EA919">
        <v>0</v>
      </c>
      <c r="EB919">
        <v>0</v>
      </c>
      <c r="EC919">
        <v>515</v>
      </c>
      <c r="ED919">
        <v>0</v>
      </c>
      <c r="EE919">
        <v>0</v>
      </c>
      <c r="EF919">
        <v>515</v>
      </c>
      <c r="EG919">
        <v>128.75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48</v>
      </c>
      <c r="F920" s="3" t="s">
        <v>14</v>
      </c>
      <c r="G920" s="3" t="s">
        <v>149</v>
      </c>
      <c r="H920" s="3" t="s">
        <v>150</v>
      </c>
      <c r="I920" s="3" t="s">
        <v>55</v>
      </c>
      <c r="J920" s="3" t="s">
        <v>56</v>
      </c>
      <c r="K920" s="3" t="s">
        <v>651</v>
      </c>
      <c r="L920" s="3" t="s">
        <v>676</v>
      </c>
      <c r="M920" s="3" t="s">
        <v>153</v>
      </c>
      <c r="N920" s="3" t="s">
        <v>154</v>
      </c>
      <c r="O920">
        <v>5</v>
      </c>
      <c r="P920" s="3" t="s">
        <v>1698</v>
      </c>
      <c r="Q920" s="3" t="s">
        <v>1698</v>
      </c>
      <c r="R920" s="3" t="s">
        <v>1698</v>
      </c>
      <c r="S920" s="3" t="s">
        <v>679</v>
      </c>
      <c r="T920" s="3" t="s">
        <v>1296</v>
      </c>
      <c r="U920" s="3" t="s">
        <v>511</v>
      </c>
      <c r="V920" s="3" t="s">
        <v>161</v>
      </c>
      <c r="W920" s="3" t="s">
        <v>161</v>
      </c>
      <c r="X920" s="3" t="s">
        <v>171</v>
      </c>
      <c r="Y920" s="3" t="s">
        <v>158</v>
      </c>
      <c r="Z920" s="3" t="s">
        <v>1700</v>
      </c>
      <c r="AA920" s="3" t="s">
        <v>159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1</v>
      </c>
      <c r="AU920">
        <v>0</v>
      </c>
      <c r="AV920">
        <v>0</v>
      </c>
      <c r="AW920">
        <v>1</v>
      </c>
      <c r="AX920">
        <v>0</v>
      </c>
      <c r="AY920">
        <v>0</v>
      </c>
      <c r="AZ920">
        <v>0</v>
      </c>
      <c r="BA920">
        <v>0</v>
      </c>
      <c r="BB920">
        <v>89</v>
      </c>
      <c r="BC920">
        <v>0</v>
      </c>
      <c r="BD920">
        <v>0</v>
      </c>
      <c r="BE920">
        <v>89</v>
      </c>
      <c r="BF920">
        <v>0</v>
      </c>
      <c r="BG920">
        <v>0</v>
      </c>
      <c r="BH920">
        <v>0</v>
      </c>
      <c r="BI920">
        <v>0</v>
      </c>
      <c r="BJ920">
        <v>60</v>
      </c>
      <c r="BK920">
        <v>0</v>
      </c>
      <c r="BL920">
        <v>0</v>
      </c>
      <c r="BM920">
        <v>60</v>
      </c>
      <c r="BN920">
        <v>0</v>
      </c>
      <c r="BO920">
        <v>0</v>
      </c>
      <c r="BP920">
        <v>0</v>
      </c>
      <c r="BQ920">
        <v>0</v>
      </c>
      <c r="BR920">
        <v>120</v>
      </c>
      <c r="BS920">
        <v>0</v>
      </c>
      <c r="BT920">
        <v>0</v>
      </c>
      <c r="BU920">
        <v>120</v>
      </c>
      <c r="BV920">
        <v>0</v>
      </c>
      <c r="BW920">
        <v>0</v>
      </c>
      <c r="BX920">
        <v>0</v>
      </c>
      <c r="BY920">
        <v>0</v>
      </c>
      <c r="BZ920">
        <v>30</v>
      </c>
      <c r="CA920">
        <v>0</v>
      </c>
      <c r="CB920">
        <v>0</v>
      </c>
      <c r="CC920">
        <v>30</v>
      </c>
      <c r="CD920">
        <v>0</v>
      </c>
      <c r="CE920">
        <v>0</v>
      </c>
      <c r="CF920">
        <v>0</v>
      </c>
      <c r="CG920">
        <v>0</v>
      </c>
      <c r="CH920">
        <v>30</v>
      </c>
      <c r="CI920">
        <v>0</v>
      </c>
      <c r="CJ920">
        <v>0</v>
      </c>
      <c r="CK920">
        <v>30</v>
      </c>
      <c r="CL920">
        <v>0</v>
      </c>
      <c r="CM920">
        <v>0</v>
      </c>
      <c r="CN920">
        <v>0</v>
      </c>
      <c r="CO920">
        <v>0</v>
      </c>
      <c r="CP920">
        <v>30</v>
      </c>
      <c r="CQ920">
        <v>0</v>
      </c>
      <c r="CR920">
        <v>0</v>
      </c>
      <c r="CS920">
        <v>30</v>
      </c>
      <c r="CT920">
        <v>0</v>
      </c>
      <c r="CU920">
        <v>0</v>
      </c>
      <c r="CV920">
        <v>0</v>
      </c>
      <c r="CW920">
        <v>0</v>
      </c>
      <c r="CX920">
        <v>60</v>
      </c>
      <c r="CY920">
        <v>0</v>
      </c>
      <c r="CZ920">
        <v>0</v>
      </c>
      <c r="DA920">
        <v>60</v>
      </c>
      <c r="DB920">
        <v>0</v>
      </c>
      <c r="DC920">
        <v>0</v>
      </c>
      <c r="DD920">
        <v>0</v>
      </c>
      <c r="DE920">
        <v>0</v>
      </c>
      <c r="DF920">
        <v>30</v>
      </c>
      <c r="DG920">
        <v>0</v>
      </c>
      <c r="DH920">
        <v>0</v>
      </c>
      <c r="DI920">
        <v>3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.82</v>
      </c>
      <c r="DV920">
        <v>0</v>
      </c>
      <c r="DW920">
        <v>0</v>
      </c>
      <c r="DX920">
        <v>0</v>
      </c>
      <c r="DY920" s="4"/>
      <c r="DZ920" s="3" t="s">
        <v>1751</v>
      </c>
      <c r="EA920">
        <v>0</v>
      </c>
      <c r="EB920">
        <v>0</v>
      </c>
      <c r="EC920">
        <v>450</v>
      </c>
      <c r="ED920">
        <v>0</v>
      </c>
      <c r="EE920">
        <v>0</v>
      </c>
      <c r="EF920">
        <v>450</v>
      </c>
      <c r="EG920">
        <v>50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48</v>
      </c>
      <c r="F921" s="3" t="s">
        <v>14</v>
      </c>
      <c r="G921" s="3" t="s">
        <v>149</v>
      </c>
      <c r="H921" s="3" t="s">
        <v>150</v>
      </c>
      <c r="I921" s="3" t="s">
        <v>41</v>
      </c>
      <c r="J921" s="3" t="s">
        <v>42</v>
      </c>
      <c r="K921" s="3" t="s">
        <v>151</v>
      </c>
      <c r="L921" s="3" t="s">
        <v>152</v>
      </c>
      <c r="M921" s="3" t="s">
        <v>153</v>
      </c>
      <c r="N921" s="3" t="s">
        <v>154</v>
      </c>
      <c r="O921">
        <v>5</v>
      </c>
      <c r="P921" s="3" t="s">
        <v>1698</v>
      </c>
      <c r="Q921" s="3" t="s">
        <v>1698</v>
      </c>
      <c r="R921" s="3" t="s">
        <v>1698</v>
      </c>
      <c r="S921" s="3" t="s">
        <v>570</v>
      </c>
      <c r="T921" s="3" t="s">
        <v>1373</v>
      </c>
      <c r="U921" s="3" t="s">
        <v>155</v>
      </c>
      <c r="V921" s="3" t="s">
        <v>156</v>
      </c>
      <c r="W921" s="3" t="s">
        <v>156</v>
      </c>
      <c r="X921" s="3" t="s">
        <v>378</v>
      </c>
      <c r="Y921" s="3" t="s">
        <v>158</v>
      </c>
      <c r="Z921" s="3" t="s">
        <v>205</v>
      </c>
      <c r="AA921" s="3" t="s">
        <v>159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200</v>
      </c>
      <c r="AT921">
        <v>0</v>
      </c>
      <c r="AU921">
        <v>0</v>
      </c>
      <c r="AV921">
        <v>0</v>
      </c>
      <c r="AW921">
        <v>20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300</v>
      </c>
      <c r="CP921">
        <v>0</v>
      </c>
      <c r="CQ921">
        <v>0</v>
      </c>
      <c r="CR921">
        <v>0</v>
      </c>
      <c r="CS921">
        <v>300</v>
      </c>
      <c r="CT921">
        <v>0</v>
      </c>
      <c r="CU921">
        <v>0</v>
      </c>
      <c r="CV921">
        <v>0</v>
      </c>
      <c r="CW921">
        <v>200</v>
      </c>
      <c r="CX921">
        <v>0</v>
      </c>
      <c r="CY921">
        <v>0</v>
      </c>
      <c r="CZ921">
        <v>0</v>
      </c>
      <c r="DA921">
        <v>200</v>
      </c>
      <c r="DB921">
        <v>0</v>
      </c>
      <c r="DC921">
        <v>0</v>
      </c>
      <c r="DD921">
        <v>0</v>
      </c>
      <c r="DE921">
        <v>200</v>
      </c>
      <c r="DF921">
        <v>0</v>
      </c>
      <c r="DG921">
        <v>0</v>
      </c>
      <c r="DH921">
        <v>0</v>
      </c>
      <c r="DI921">
        <v>20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.47</v>
      </c>
      <c r="DV921">
        <v>0</v>
      </c>
      <c r="DW921">
        <v>0</v>
      </c>
      <c r="DX921">
        <v>0</v>
      </c>
      <c r="DY921" s="4"/>
      <c r="DZ921" s="3" t="s">
        <v>1751</v>
      </c>
      <c r="EA921">
        <v>0</v>
      </c>
      <c r="EB921">
        <v>0</v>
      </c>
      <c r="EC921">
        <v>900</v>
      </c>
      <c r="ED921">
        <v>0</v>
      </c>
      <c r="EE921">
        <v>0</v>
      </c>
      <c r="EF921">
        <v>900</v>
      </c>
      <c r="EG921">
        <v>225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48</v>
      </c>
      <c r="F922" s="3" t="s">
        <v>14</v>
      </c>
      <c r="G922" s="3" t="s">
        <v>149</v>
      </c>
      <c r="H922" s="3" t="s">
        <v>150</v>
      </c>
      <c r="I922" s="3" t="s">
        <v>91</v>
      </c>
      <c r="J922" s="3" t="s">
        <v>92</v>
      </c>
      <c r="K922" s="3" t="s">
        <v>651</v>
      </c>
      <c r="L922" s="3" t="s">
        <v>652</v>
      </c>
      <c r="M922" s="3" t="s">
        <v>153</v>
      </c>
      <c r="N922" s="3" t="s">
        <v>154</v>
      </c>
      <c r="O922">
        <v>5</v>
      </c>
      <c r="P922" s="3" t="s">
        <v>1698</v>
      </c>
      <c r="Q922" s="3" t="s">
        <v>1698</v>
      </c>
      <c r="R922" s="3" t="s">
        <v>1698</v>
      </c>
      <c r="S922" s="3" t="s">
        <v>444</v>
      </c>
      <c r="T922" s="3" t="s">
        <v>1226</v>
      </c>
      <c r="U922" s="3" t="s">
        <v>155</v>
      </c>
      <c r="V922" s="3" t="s">
        <v>156</v>
      </c>
      <c r="W922" s="3" t="s">
        <v>378</v>
      </c>
      <c r="X922" s="3" t="s">
        <v>378</v>
      </c>
      <c r="Y922" s="3" t="s">
        <v>158</v>
      </c>
      <c r="Z922" s="3" t="s">
        <v>205</v>
      </c>
      <c r="AA922" s="3" t="s">
        <v>159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3</v>
      </c>
      <c r="CQ922">
        <v>0</v>
      </c>
      <c r="CR922">
        <v>0</v>
      </c>
      <c r="CS922">
        <v>3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7.38</v>
      </c>
      <c r="DV922">
        <v>0</v>
      </c>
      <c r="DW922">
        <v>0</v>
      </c>
      <c r="DX922">
        <v>0</v>
      </c>
      <c r="DY922" s="4"/>
      <c r="DZ922" s="3" t="s">
        <v>1751</v>
      </c>
      <c r="EA922">
        <v>0</v>
      </c>
      <c r="EB922">
        <v>0</v>
      </c>
      <c r="EC922">
        <v>3</v>
      </c>
      <c r="ED922">
        <v>0</v>
      </c>
      <c r="EE922">
        <v>0</v>
      </c>
      <c r="EF922">
        <v>3</v>
      </c>
      <c r="EG922">
        <v>3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48</v>
      </c>
      <c r="F923" s="3" t="s">
        <v>14</v>
      </c>
      <c r="G923" s="3" t="s">
        <v>149</v>
      </c>
      <c r="H923" s="3" t="s">
        <v>150</v>
      </c>
      <c r="I923" s="3" t="s">
        <v>29</v>
      </c>
      <c r="J923" s="3" t="s">
        <v>30</v>
      </c>
      <c r="K923" s="3" t="s">
        <v>151</v>
      </c>
      <c r="L923" s="3" t="s">
        <v>658</v>
      </c>
      <c r="M923" s="3" t="s">
        <v>153</v>
      </c>
      <c r="N923" s="3" t="s">
        <v>154</v>
      </c>
      <c r="O923">
        <v>5</v>
      </c>
      <c r="P923" s="3" t="s">
        <v>1698</v>
      </c>
      <c r="Q923" s="3" t="s">
        <v>1698</v>
      </c>
      <c r="R923" s="3" t="s">
        <v>1698</v>
      </c>
      <c r="S923" s="3" t="s">
        <v>622</v>
      </c>
      <c r="T923" s="3" t="s">
        <v>909</v>
      </c>
      <c r="U923" s="3" t="s">
        <v>167</v>
      </c>
      <c r="V923" s="3" t="s">
        <v>156</v>
      </c>
      <c r="W923" s="3" t="s">
        <v>156</v>
      </c>
      <c r="X923" s="3" t="s">
        <v>378</v>
      </c>
      <c r="Y923" s="3" t="s">
        <v>158</v>
      </c>
      <c r="Z923" s="3" t="s">
        <v>205</v>
      </c>
      <c r="AA923" s="3" t="s">
        <v>159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1</v>
      </c>
      <c r="AT923">
        <v>0</v>
      </c>
      <c r="AU923">
        <v>0</v>
      </c>
      <c r="AV923">
        <v>0</v>
      </c>
      <c r="AW923">
        <v>1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1</v>
      </c>
      <c r="CP923">
        <v>0</v>
      </c>
      <c r="CQ923">
        <v>0</v>
      </c>
      <c r="CR923">
        <v>0</v>
      </c>
      <c r="CS923">
        <v>1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362.5</v>
      </c>
      <c r="DV923">
        <v>0</v>
      </c>
      <c r="DW923">
        <v>0</v>
      </c>
      <c r="DX923">
        <v>0</v>
      </c>
      <c r="DY923" s="4"/>
      <c r="DZ923" s="3" t="s">
        <v>1751</v>
      </c>
      <c r="EA923">
        <v>0</v>
      </c>
      <c r="EB923">
        <v>0</v>
      </c>
      <c r="EC923">
        <v>2</v>
      </c>
      <c r="ED923">
        <v>0</v>
      </c>
      <c r="EE923">
        <v>0</v>
      </c>
      <c r="EF923">
        <v>2</v>
      </c>
      <c r="EG923">
        <v>1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48</v>
      </c>
      <c r="F924" s="3" t="s">
        <v>14</v>
      </c>
      <c r="G924" s="3" t="s">
        <v>149</v>
      </c>
      <c r="H924" s="3" t="s">
        <v>150</v>
      </c>
      <c r="I924" s="3" t="s">
        <v>61</v>
      </c>
      <c r="J924" s="3" t="s">
        <v>62</v>
      </c>
      <c r="K924" s="3" t="s">
        <v>651</v>
      </c>
      <c r="L924" s="3" t="s">
        <v>676</v>
      </c>
      <c r="M924" s="3" t="s">
        <v>153</v>
      </c>
      <c r="N924" s="3" t="s">
        <v>154</v>
      </c>
      <c r="O924">
        <v>5</v>
      </c>
      <c r="P924" s="3" t="s">
        <v>1698</v>
      </c>
      <c r="Q924" s="3" t="s">
        <v>1698</v>
      </c>
      <c r="R924" s="3" t="s">
        <v>1698</v>
      </c>
      <c r="S924" s="3" t="s">
        <v>849</v>
      </c>
      <c r="T924" s="3" t="s">
        <v>1410</v>
      </c>
      <c r="U924" s="3" t="s">
        <v>168</v>
      </c>
      <c r="V924" s="3" t="s">
        <v>156</v>
      </c>
      <c r="W924" s="3" t="s">
        <v>378</v>
      </c>
      <c r="X924" s="3" t="s">
        <v>388</v>
      </c>
      <c r="Y924" s="3" t="s">
        <v>158</v>
      </c>
      <c r="Z924" s="3" t="s">
        <v>1699</v>
      </c>
      <c r="AA924" s="3" t="s">
        <v>159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1</v>
      </c>
      <c r="AM924">
        <v>0</v>
      </c>
      <c r="AN924">
        <v>0</v>
      </c>
      <c r="AO924">
        <v>1</v>
      </c>
      <c r="AP924">
        <v>0</v>
      </c>
      <c r="AQ924">
        <v>0</v>
      </c>
      <c r="AR924">
        <v>0</v>
      </c>
      <c r="AS924">
        <v>0</v>
      </c>
      <c r="AT924">
        <v>6</v>
      </c>
      <c r="AU924">
        <v>0</v>
      </c>
      <c r="AV924">
        <v>0</v>
      </c>
      <c r="AW924">
        <v>6</v>
      </c>
      <c r="AX924">
        <v>0</v>
      </c>
      <c r="AY924">
        <v>0</v>
      </c>
      <c r="AZ924">
        <v>0</v>
      </c>
      <c r="BA924">
        <v>0</v>
      </c>
      <c r="BB924">
        <v>15</v>
      </c>
      <c r="BC924">
        <v>0</v>
      </c>
      <c r="BD924">
        <v>0</v>
      </c>
      <c r="BE924">
        <v>15</v>
      </c>
      <c r="BF924">
        <v>0</v>
      </c>
      <c r="BG924">
        <v>0</v>
      </c>
      <c r="BH924">
        <v>0</v>
      </c>
      <c r="BI924">
        <v>0</v>
      </c>
      <c r="BJ924">
        <v>5</v>
      </c>
      <c r="BK924">
        <v>0</v>
      </c>
      <c r="BL924">
        <v>0</v>
      </c>
      <c r="BM924">
        <v>5</v>
      </c>
      <c r="BN924">
        <v>0</v>
      </c>
      <c r="BO924">
        <v>0</v>
      </c>
      <c r="BP924">
        <v>0</v>
      </c>
      <c r="BQ924">
        <v>0</v>
      </c>
      <c r="BR924">
        <v>23</v>
      </c>
      <c r="BS924">
        <v>0</v>
      </c>
      <c r="BT924">
        <v>0</v>
      </c>
      <c r="BU924">
        <v>23</v>
      </c>
      <c r="BV924">
        <v>0</v>
      </c>
      <c r="BW924">
        <v>0</v>
      </c>
      <c r="BX924">
        <v>0</v>
      </c>
      <c r="BY924">
        <v>0</v>
      </c>
      <c r="BZ924">
        <v>15</v>
      </c>
      <c r="CA924">
        <v>0</v>
      </c>
      <c r="CB924">
        <v>0</v>
      </c>
      <c r="CC924">
        <v>15</v>
      </c>
      <c r="CD924">
        <v>0</v>
      </c>
      <c r="CE924">
        <v>0</v>
      </c>
      <c r="CF924">
        <v>0</v>
      </c>
      <c r="CG924">
        <v>0</v>
      </c>
      <c r="CH924">
        <v>2</v>
      </c>
      <c r="CI924">
        <v>0</v>
      </c>
      <c r="CJ924">
        <v>0</v>
      </c>
      <c r="CK924">
        <v>2</v>
      </c>
      <c r="CL924">
        <v>0</v>
      </c>
      <c r="CM924">
        <v>0</v>
      </c>
      <c r="CN924">
        <v>0</v>
      </c>
      <c r="CO924">
        <v>0</v>
      </c>
      <c r="CP924">
        <v>5</v>
      </c>
      <c r="CQ924">
        <v>0</v>
      </c>
      <c r="CR924">
        <v>0</v>
      </c>
      <c r="CS924">
        <v>5</v>
      </c>
      <c r="CT924">
        <v>0</v>
      </c>
      <c r="CU924">
        <v>0</v>
      </c>
      <c r="CV924">
        <v>0</v>
      </c>
      <c r="CW924">
        <v>0</v>
      </c>
      <c r="CX924">
        <v>2</v>
      </c>
      <c r="CY924">
        <v>0</v>
      </c>
      <c r="CZ924">
        <v>0</v>
      </c>
      <c r="DA924">
        <v>2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1</v>
      </c>
      <c r="DO924">
        <v>0</v>
      </c>
      <c r="DP924">
        <v>0</v>
      </c>
      <c r="DQ924">
        <v>1</v>
      </c>
      <c r="DR924">
        <v>0</v>
      </c>
      <c r="DS924">
        <v>0</v>
      </c>
      <c r="DT924">
        <v>1</v>
      </c>
      <c r="DU924">
        <v>2.8</v>
      </c>
      <c r="DV924">
        <v>0</v>
      </c>
      <c r="DW924">
        <v>0</v>
      </c>
      <c r="DX924">
        <v>0</v>
      </c>
      <c r="DY924" s="4">
        <v>45291</v>
      </c>
      <c r="DZ924" s="3" t="s">
        <v>1751</v>
      </c>
      <c r="EA924">
        <v>0</v>
      </c>
      <c r="EB924">
        <v>0</v>
      </c>
      <c r="EC924">
        <v>75</v>
      </c>
      <c r="ED924">
        <v>0</v>
      </c>
      <c r="EE924">
        <v>0</v>
      </c>
      <c r="EF924">
        <v>75</v>
      </c>
      <c r="EG924">
        <v>7.5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48</v>
      </c>
      <c r="F925" s="3" t="s">
        <v>14</v>
      </c>
      <c r="G925" s="3" t="s">
        <v>149</v>
      </c>
      <c r="H925" s="3" t="s">
        <v>150</v>
      </c>
      <c r="I925" s="3" t="s">
        <v>79</v>
      </c>
      <c r="J925" s="3" t="s">
        <v>80</v>
      </c>
      <c r="K925" s="3" t="s">
        <v>651</v>
      </c>
      <c r="L925" s="3" t="s">
        <v>676</v>
      </c>
      <c r="M925" s="3" t="s">
        <v>153</v>
      </c>
      <c r="N925" s="3" t="s">
        <v>154</v>
      </c>
      <c r="O925">
        <v>4</v>
      </c>
      <c r="P925" s="3" t="s">
        <v>1698</v>
      </c>
      <c r="Q925" s="3" t="s">
        <v>1698</v>
      </c>
      <c r="R925" s="3" t="s">
        <v>1698</v>
      </c>
      <c r="S925" s="3" t="s">
        <v>1490</v>
      </c>
      <c r="T925" s="3" t="s">
        <v>1491</v>
      </c>
      <c r="U925" s="3" t="s">
        <v>176</v>
      </c>
      <c r="V925" s="3" t="s">
        <v>161</v>
      </c>
      <c r="W925" s="3" t="s">
        <v>161</v>
      </c>
      <c r="X925" s="3" t="s">
        <v>171</v>
      </c>
      <c r="Y925" s="3" t="s">
        <v>162</v>
      </c>
      <c r="Z925" s="3" t="s">
        <v>205</v>
      </c>
      <c r="AA925" s="3" t="s">
        <v>159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6</v>
      </c>
      <c r="CA925">
        <v>0</v>
      </c>
      <c r="CB925">
        <v>0</v>
      </c>
      <c r="CC925">
        <v>6</v>
      </c>
      <c r="CD925">
        <v>0</v>
      </c>
      <c r="CE925">
        <v>0</v>
      </c>
      <c r="CF925">
        <v>0</v>
      </c>
      <c r="CG925">
        <v>15</v>
      </c>
      <c r="CH925">
        <v>0</v>
      </c>
      <c r="CI925">
        <v>0</v>
      </c>
      <c r="CJ925">
        <v>0</v>
      </c>
      <c r="CK925">
        <v>15</v>
      </c>
      <c r="CL925">
        <v>0</v>
      </c>
      <c r="CM925">
        <v>0</v>
      </c>
      <c r="CN925">
        <v>0</v>
      </c>
      <c r="CO925">
        <v>9</v>
      </c>
      <c r="CP925">
        <v>0</v>
      </c>
      <c r="CQ925">
        <v>0</v>
      </c>
      <c r="CR925">
        <v>0</v>
      </c>
      <c r="CS925">
        <v>9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2.5</v>
      </c>
      <c r="DV925">
        <v>0</v>
      </c>
      <c r="DW925">
        <v>0</v>
      </c>
      <c r="DX925">
        <v>0</v>
      </c>
      <c r="DY925" s="4"/>
      <c r="DZ925" s="3" t="s">
        <v>1751</v>
      </c>
      <c r="EA925">
        <v>0</v>
      </c>
      <c r="EB925">
        <v>0</v>
      </c>
      <c r="EC925">
        <v>30</v>
      </c>
      <c r="ED925">
        <v>0</v>
      </c>
      <c r="EE925">
        <v>0</v>
      </c>
      <c r="EF925">
        <v>30</v>
      </c>
      <c r="EG925">
        <v>10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48</v>
      </c>
      <c r="F926" s="3" t="s">
        <v>14</v>
      </c>
      <c r="G926" s="3" t="s">
        <v>149</v>
      </c>
      <c r="H926" s="3" t="s">
        <v>150</v>
      </c>
      <c r="I926" s="3" t="s">
        <v>75</v>
      </c>
      <c r="J926" s="3" t="s">
        <v>76</v>
      </c>
      <c r="K926" s="3" t="s">
        <v>651</v>
      </c>
      <c r="L926" s="3" t="s">
        <v>652</v>
      </c>
      <c r="M926" s="3" t="s">
        <v>153</v>
      </c>
      <c r="N926" s="3" t="s">
        <v>154</v>
      </c>
      <c r="O926">
        <v>5</v>
      </c>
      <c r="P926" s="3" t="s">
        <v>1698</v>
      </c>
      <c r="Q926" s="3" t="s">
        <v>1698</v>
      </c>
      <c r="R926" s="3" t="s">
        <v>1698</v>
      </c>
      <c r="S926" s="3" t="s">
        <v>1490</v>
      </c>
      <c r="T926" s="3" t="s">
        <v>1491</v>
      </c>
      <c r="U926" s="3" t="s">
        <v>176</v>
      </c>
      <c r="V926" s="3" t="s">
        <v>161</v>
      </c>
      <c r="W926" s="3" t="s">
        <v>161</v>
      </c>
      <c r="X926" s="3" t="s">
        <v>171</v>
      </c>
      <c r="Y926" s="3" t="s">
        <v>162</v>
      </c>
      <c r="Z926" s="3" t="s">
        <v>205</v>
      </c>
      <c r="AA926" s="3" t="s">
        <v>159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9</v>
      </c>
      <c r="AT926">
        <v>0</v>
      </c>
      <c r="AU926">
        <v>0</v>
      </c>
      <c r="AV926">
        <v>0</v>
      </c>
      <c r="AW926">
        <v>9</v>
      </c>
      <c r="AX926">
        <v>0</v>
      </c>
      <c r="AY926">
        <v>0</v>
      </c>
      <c r="AZ926">
        <v>0</v>
      </c>
      <c r="BA926">
        <v>9</v>
      </c>
      <c r="BB926">
        <v>0</v>
      </c>
      <c r="BC926">
        <v>0</v>
      </c>
      <c r="BD926">
        <v>0</v>
      </c>
      <c r="BE926">
        <v>9</v>
      </c>
      <c r="BF926">
        <v>0</v>
      </c>
      <c r="BG926">
        <v>0</v>
      </c>
      <c r="BH926">
        <v>0</v>
      </c>
      <c r="BI926">
        <v>14</v>
      </c>
      <c r="BJ926">
        <v>0</v>
      </c>
      <c r="BK926">
        <v>0</v>
      </c>
      <c r="BL926">
        <v>0</v>
      </c>
      <c r="BM926">
        <v>14</v>
      </c>
      <c r="BN926">
        <v>0</v>
      </c>
      <c r="BO926">
        <v>0</v>
      </c>
      <c r="BP926">
        <v>0</v>
      </c>
      <c r="BQ926">
        <v>18</v>
      </c>
      <c r="BR926">
        <v>0</v>
      </c>
      <c r="BS926">
        <v>0</v>
      </c>
      <c r="BT926">
        <v>0</v>
      </c>
      <c r="BU926">
        <v>18</v>
      </c>
      <c r="BV926">
        <v>0</v>
      </c>
      <c r="BW926">
        <v>0</v>
      </c>
      <c r="BX926">
        <v>0</v>
      </c>
      <c r="BY926">
        <v>14</v>
      </c>
      <c r="BZ926">
        <v>0</v>
      </c>
      <c r="CA926">
        <v>0</v>
      </c>
      <c r="CB926">
        <v>0</v>
      </c>
      <c r="CC926">
        <v>14</v>
      </c>
      <c r="CD926">
        <v>0</v>
      </c>
      <c r="CE926">
        <v>0</v>
      </c>
      <c r="CF926">
        <v>0</v>
      </c>
      <c r="CG926">
        <v>10</v>
      </c>
      <c r="CH926">
        <v>0</v>
      </c>
      <c r="CI926">
        <v>0</v>
      </c>
      <c r="CJ926">
        <v>0</v>
      </c>
      <c r="CK926">
        <v>10</v>
      </c>
      <c r="CL926">
        <v>0</v>
      </c>
      <c r="CM926">
        <v>0</v>
      </c>
      <c r="CN926">
        <v>0</v>
      </c>
      <c r="CO926">
        <v>15</v>
      </c>
      <c r="CP926">
        <v>0</v>
      </c>
      <c r="CQ926">
        <v>0</v>
      </c>
      <c r="CR926">
        <v>0</v>
      </c>
      <c r="CS926">
        <v>15</v>
      </c>
      <c r="CT926">
        <v>0</v>
      </c>
      <c r="CU926">
        <v>0</v>
      </c>
      <c r="CV926">
        <v>0</v>
      </c>
      <c r="CW926">
        <v>11</v>
      </c>
      <c r="CX926">
        <v>0</v>
      </c>
      <c r="CY926">
        <v>0</v>
      </c>
      <c r="CZ926">
        <v>0</v>
      </c>
      <c r="DA926">
        <v>11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2.5</v>
      </c>
      <c r="DV926">
        <v>0</v>
      </c>
      <c r="DW926">
        <v>0</v>
      </c>
      <c r="DX926">
        <v>0</v>
      </c>
      <c r="DY926" s="4"/>
      <c r="DZ926" s="3" t="s">
        <v>1751</v>
      </c>
      <c r="EA926">
        <v>0</v>
      </c>
      <c r="EB926">
        <v>0</v>
      </c>
      <c r="EC926">
        <v>100</v>
      </c>
      <c r="ED926">
        <v>0</v>
      </c>
      <c r="EE926">
        <v>0</v>
      </c>
      <c r="EF926">
        <v>100</v>
      </c>
      <c r="EG926">
        <v>12.5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48</v>
      </c>
      <c r="F927" s="3" t="s">
        <v>14</v>
      </c>
      <c r="G927" s="3" t="s">
        <v>149</v>
      </c>
      <c r="H927" s="3" t="s">
        <v>150</v>
      </c>
      <c r="I927" s="3" t="s">
        <v>21</v>
      </c>
      <c r="J927" s="3" t="s">
        <v>22</v>
      </c>
      <c r="K927" s="3" t="s">
        <v>151</v>
      </c>
      <c r="L927" s="3" t="s">
        <v>658</v>
      </c>
      <c r="M927" s="3" t="s">
        <v>153</v>
      </c>
      <c r="N927" s="3" t="s">
        <v>154</v>
      </c>
      <c r="O927">
        <v>5</v>
      </c>
      <c r="P927" s="3" t="s">
        <v>1698</v>
      </c>
      <c r="Q927" s="3" t="s">
        <v>1698</v>
      </c>
      <c r="R927" s="3" t="s">
        <v>1698</v>
      </c>
      <c r="S927" s="3" t="s">
        <v>359</v>
      </c>
      <c r="T927" s="3" t="s">
        <v>1144</v>
      </c>
      <c r="U927" s="3" t="s">
        <v>167</v>
      </c>
      <c r="V927" s="3" t="s">
        <v>161</v>
      </c>
      <c r="W927" s="3" t="s">
        <v>170</v>
      </c>
      <c r="X927" s="3" t="s">
        <v>171</v>
      </c>
      <c r="Y927" s="3" t="s">
        <v>162</v>
      </c>
      <c r="Z927" s="3" t="s">
        <v>205</v>
      </c>
      <c r="AA927" s="3" t="s">
        <v>159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1</v>
      </c>
      <c r="BB927">
        <v>0</v>
      </c>
      <c r="BC927">
        <v>0</v>
      </c>
      <c r="BD927">
        <v>0</v>
      </c>
      <c r="BE927">
        <v>1</v>
      </c>
      <c r="BF927">
        <v>0</v>
      </c>
      <c r="BG927">
        <v>0</v>
      </c>
      <c r="BH927">
        <v>0</v>
      </c>
      <c r="BI927">
        <v>1</v>
      </c>
      <c r="BJ927">
        <v>0</v>
      </c>
      <c r="BK927">
        <v>0</v>
      </c>
      <c r="BL927">
        <v>0</v>
      </c>
      <c r="BM927">
        <v>1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2</v>
      </c>
      <c r="CH927">
        <v>0</v>
      </c>
      <c r="CI927">
        <v>0</v>
      </c>
      <c r="CJ927">
        <v>0</v>
      </c>
      <c r="CK927">
        <v>2</v>
      </c>
      <c r="CL927">
        <v>0</v>
      </c>
      <c r="CM927">
        <v>0</v>
      </c>
      <c r="CN927">
        <v>0</v>
      </c>
      <c r="CO927">
        <v>2</v>
      </c>
      <c r="CP927">
        <v>0</v>
      </c>
      <c r="CQ927">
        <v>0</v>
      </c>
      <c r="CR927">
        <v>0</v>
      </c>
      <c r="CS927">
        <v>2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5.0999999999999996</v>
      </c>
      <c r="DV927">
        <v>0</v>
      </c>
      <c r="DW927">
        <v>0</v>
      </c>
      <c r="DX927">
        <v>0</v>
      </c>
      <c r="DY927" s="4"/>
      <c r="DZ927" s="3" t="s">
        <v>1751</v>
      </c>
      <c r="EA927">
        <v>0</v>
      </c>
      <c r="EB927">
        <v>0</v>
      </c>
      <c r="EC927">
        <v>6</v>
      </c>
      <c r="ED927">
        <v>0</v>
      </c>
      <c r="EE927">
        <v>0</v>
      </c>
      <c r="EF927">
        <v>6</v>
      </c>
      <c r="EG927">
        <v>1.5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48</v>
      </c>
      <c r="F928" s="3" t="s">
        <v>14</v>
      </c>
      <c r="G928" s="3" t="s">
        <v>149</v>
      </c>
      <c r="H928" s="3" t="s">
        <v>150</v>
      </c>
      <c r="I928" s="3" t="s">
        <v>47</v>
      </c>
      <c r="J928" s="3" t="s">
        <v>48</v>
      </c>
      <c r="K928" s="3" t="s">
        <v>651</v>
      </c>
      <c r="L928" s="3" t="s">
        <v>652</v>
      </c>
      <c r="M928" s="3" t="s">
        <v>153</v>
      </c>
      <c r="N928" s="3" t="s">
        <v>154</v>
      </c>
      <c r="O928">
        <v>5</v>
      </c>
      <c r="P928" s="3" t="s">
        <v>1698</v>
      </c>
      <c r="Q928" s="3" t="s">
        <v>1698</v>
      </c>
      <c r="R928" s="3" t="s">
        <v>1698</v>
      </c>
      <c r="S928" s="3" t="s">
        <v>317</v>
      </c>
      <c r="T928" s="3" t="s">
        <v>1100</v>
      </c>
      <c r="U928" s="3" t="s">
        <v>160</v>
      </c>
      <c r="V928" s="3" t="s">
        <v>161</v>
      </c>
      <c r="W928" s="3" t="s">
        <v>170</v>
      </c>
      <c r="X928" s="3" t="s">
        <v>171</v>
      </c>
      <c r="Y928" s="3" t="s">
        <v>162</v>
      </c>
      <c r="Z928" s="3" t="s">
        <v>205</v>
      </c>
      <c r="AA928" s="3" t="s">
        <v>159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2</v>
      </c>
      <c r="AL928">
        <v>0</v>
      </c>
      <c r="AM928">
        <v>0</v>
      </c>
      <c r="AN928">
        <v>0</v>
      </c>
      <c r="AO928">
        <v>2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10</v>
      </c>
      <c r="BB928">
        <v>0</v>
      </c>
      <c r="BC928">
        <v>0</v>
      </c>
      <c r="BD928">
        <v>0</v>
      </c>
      <c r="BE928">
        <v>1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38</v>
      </c>
      <c r="DN928">
        <v>0</v>
      </c>
      <c r="DO928">
        <v>0</v>
      </c>
      <c r="DP928">
        <v>0</v>
      </c>
      <c r="DQ928">
        <v>38</v>
      </c>
      <c r="DR928">
        <v>0</v>
      </c>
      <c r="DS928">
        <v>0</v>
      </c>
      <c r="DT928">
        <v>38</v>
      </c>
      <c r="DU928">
        <v>0.13</v>
      </c>
      <c r="DV928">
        <v>0</v>
      </c>
      <c r="DW928">
        <v>0</v>
      </c>
      <c r="DX928">
        <v>0</v>
      </c>
      <c r="DY928" s="4"/>
      <c r="DZ928" s="3" t="s">
        <v>1751</v>
      </c>
      <c r="EA928">
        <v>0</v>
      </c>
      <c r="EB928">
        <v>0</v>
      </c>
      <c r="EC928">
        <v>50</v>
      </c>
      <c r="ED928">
        <v>0</v>
      </c>
      <c r="EE928">
        <v>0</v>
      </c>
      <c r="EF928">
        <v>50</v>
      </c>
      <c r="EG928">
        <v>16.666667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48</v>
      </c>
      <c r="F929" s="3" t="s">
        <v>14</v>
      </c>
      <c r="G929" s="3" t="s">
        <v>149</v>
      </c>
      <c r="H929" s="3" t="s">
        <v>150</v>
      </c>
      <c r="I929" s="3" t="s">
        <v>103</v>
      </c>
      <c r="J929" s="3" t="s">
        <v>104</v>
      </c>
      <c r="K929" s="3" t="s">
        <v>383</v>
      </c>
      <c r="L929" s="3" t="s">
        <v>765</v>
      </c>
      <c r="M929" s="3" t="s">
        <v>153</v>
      </c>
      <c r="N929" s="3" t="s">
        <v>154</v>
      </c>
      <c r="O929">
        <v>3</v>
      </c>
      <c r="P929" s="3" t="s">
        <v>1698</v>
      </c>
      <c r="Q929" s="3" t="s">
        <v>1698</v>
      </c>
      <c r="R929" s="3" t="s">
        <v>1698</v>
      </c>
      <c r="S929" s="3" t="s">
        <v>261</v>
      </c>
      <c r="T929" s="3" t="s">
        <v>1044</v>
      </c>
      <c r="U929" s="3" t="s">
        <v>160</v>
      </c>
      <c r="V929" s="3" t="s">
        <v>161</v>
      </c>
      <c r="W929" s="3" t="s">
        <v>170</v>
      </c>
      <c r="X929" s="3" t="s">
        <v>171</v>
      </c>
      <c r="Y929" s="3" t="s">
        <v>162</v>
      </c>
      <c r="Z929" s="3" t="s">
        <v>1699</v>
      </c>
      <c r="AA929" s="3" t="s">
        <v>159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10</v>
      </c>
      <c r="BS929">
        <v>0</v>
      </c>
      <c r="BT929">
        <v>0</v>
      </c>
      <c r="BU929">
        <v>1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20</v>
      </c>
      <c r="CI929">
        <v>0</v>
      </c>
      <c r="CJ929">
        <v>0</v>
      </c>
      <c r="CK929">
        <v>2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20</v>
      </c>
      <c r="CY929">
        <v>0</v>
      </c>
      <c r="CZ929">
        <v>0</v>
      </c>
      <c r="DA929">
        <v>2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0.4</v>
      </c>
      <c r="DV929">
        <v>0</v>
      </c>
      <c r="DW929">
        <v>0</v>
      </c>
      <c r="DX929">
        <v>0</v>
      </c>
      <c r="DY929" s="4"/>
      <c r="DZ929" s="3" t="s">
        <v>1751</v>
      </c>
      <c r="EA929">
        <v>0</v>
      </c>
      <c r="EB929">
        <v>0</v>
      </c>
      <c r="EC929">
        <v>50</v>
      </c>
      <c r="ED929">
        <v>0</v>
      </c>
      <c r="EE929">
        <v>0</v>
      </c>
      <c r="EF929">
        <v>50</v>
      </c>
      <c r="EG929">
        <v>16.666667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48</v>
      </c>
      <c r="F930" s="3" t="s">
        <v>14</v>
      </c>
      <c r="G930" s="3" t="s">
        <v>149</v>
      </c>
      <c r="H930" s="3" t="s">
        <v>150</v>
      </c>
      <c r="I930" s="3" t="s">
        <v>69</v>
      </c>
      <c r="J930" s="3" t="s">
        <v>70</v>
      </c>
      <c r="K930" s="3" t="s">
        <v>651</v>
      </c>
      <c r="L930" s="3" t="s">
        <v>676</v>
      </c>
      <c r="M930" s="3" t="s">
        <v>153</v>
      </c>
      <c r="N930" s="3" t="s">
        <v>154</v>
      </c>
      <c r="O930">
        <v>5</v>
      </c>
      <c r="P930" s="3" t="s">
        <v>1698</v>
      </c>
      <c r="Q930" s="3" t="s">
        <v>1698</v>
      </c>
      <c r="R930" s="3" t="s">
        <v>1698</v>
      </c>
      <c r="S930" s="3" t="s">
        <v>804</v>
      </c>
      <c r="T930" s="3" t="s">
        <v>805</v>
      </c>
      <c r="U930" s="3" t="s">
        <v>155</v>
      </c>
      <c r="V930" s="3" t="s">
        <v>156</v>
      </c>
      <c r="W930" s="3" t="s">
        <v>806</v>
      </c>
      <c r="X930" s="3" t="s">
        <v>378</v>
      </c>
      <c r="Y930" s="3" t="s">
        <v>158</v>
      </c>
      <c r="Z930" s="3" t="s">
        <v>205</v>
      </c>
      <c r="AA930" s="3" t="s">
        <v>159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1</v>
      </c>
      <c r="DQ930">
        <v>1</v>
      </c>
      <c r="DR930">
        <v>0</v>
      </c>
      <c r="DS930">
        <v>0</v>
      </c>
      <c r="DT930">
        <v>1</v>
      </c>
      <c r="DU930">
        <v>487.5</v>
      </c>
      <c r="DV930">
        <v>0</v>
      </c>
      <c r="DW930">
        <v>0</v>
      </c>
      <c r="DX930">
        <v>0</v>
      </c>
      <c r="DY930" s="4"/>
      <c r="DZ930" s="3" t="s">
        <v>1751</v>
      </c>
      <c r="EA930">
        <v>0</v>
      </c>
      <c r="EB930">
        <v>0</v>
      </c>
      <c r="EC930">
        <v>1</v>
      </c>
      <c r="ED930">
        <v>0</v>
      </c>
      <c r="EE930">
        <v>0</v>
      </c>
      <c r="EF930">
        <v>1</v>
      </c>
      <c r="EG930">
        <v>1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48</v>
      </c>
      <c r="F931" s="3" t="s">
        <v>14</v>
      </c>
      <c r="G931" s="3" t="s">
        <v>149</v>
      </c>
      <c r="H931" s="3" t="s">
        <v>150</v>
      </c>
      <c r="I931" s="3" t="s">
        <v>101</v>
      </c>
      <c r="J931" s="3" t="s">
        <v>102</v>
      </c>
      <c r="K931" s="3" t="s">
        <v>651</v>
      </c>
      <c r="L931" s="3" t="s">
        <v>652</v>
      </c>
      <c r="M931" s="3" t="s">
        <v>153</v>
      </c>
      <c r="N931" s="3" t="s">
        <v>154</v>
      </c>
      <c r="O931">
        <v>5</v>
      </c>
      <c r="P931" s="3" t="s">
        <v>1698</v>
      </c>
      <c r="Q931" s="3" t="s">
        <v>1698</v>
      </c>
      <c r="R931" s="3" t="s">
        <v>1698</v>
      </c>
      <c r="S931" s="3" t="s">
        <v>206</v>
      </c>
      <c r="T931" s="3" t="s">
        <v>995</v>
      </c>
      <c r="U931" s="3" t="s">
        <v>178</v>
      </c>
      <c r="V931" s="3" t="s">
        <v>161</v>
      </c>
      <c r="W931" s="3" t="s">
        <v>161</v>
      </c>
      <c r="X931" s="3" t="s">
        <v>171</v>
      </c>
      <c r="Y931" s="3" t="s">
        <v>162</v>
      </c>
      <c r="Z931" s="3" t="s">
        <v>205</v>
      </c>
      <c r="AA931" s="3" t="s">
        <v>159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13</v>
      </c>
      <c r="AT931">
        <v>0</v>
      </c>
      <c r="AU931">
        <v>0</v>
      </c>
      <c r="AV931">
        <v>0</v>
      </c>
      <c r="AW931">
        <v>13</v>
      </c>
      <c r="AX931">
        <v>0</v>
      </c>
      <c r="AY931">
        <v>0</v>
      </c>
      <c r="AZ931">
        <v>0</v>
      </c>
      <c r="BA931">
        <v>25</v>
      </c>
      <c r="BB931">
        <v>0</v>
      </c>
      <c r="BC931">
        <v>0</v>
      </c>
      <c r="BD931">
        <v>0</v>
      </c>
      <c r="BE931">
        <v>25</v>
      </c>
      <c r="BF931">
        <v>0</v>
      </c>
      <c r="BG931">
        <v>0</v>
      </c>
      <c r="BH931">
        <v>0</v>
      </c>
      <c r="BI931">
        <v>37</v>
      </c>
      <c r="BJ931">
        <v>0</v>
      </c>
      <c r="BK931">
        <v>0</v>
      </c>
      <c r="BL931">
        <v>0</v>
      </c>
      <c r="BM931">
        <v>37</v>
      </c>
      <c r="BN931">
        <v>0</v>
      </c>
      <c r="BO931">
        <v>0</v>
      </c>
      <c r="BP931">
        <v>0</v>
      </c>
      <c r="BQ931">
        <v>75</v>
      </c>
      <c r="BR931">
        <v>0</v>
      </c>
      <c r="BS931">
        <v>0</v>
      </c>
      <c r="BT931">
        <v>0</v>
      </c>
      <c r="BU931">
        <v>75</v>
      </c>
      <c r="BV931">
        <v>0</v>
      </c>
      <c r="BW931">
        <v>0</v>
      </c>
      <c r="BX931">
        <v>0</v>
      </c>
      <c r="BY931">
        <v>16</v>
      </c>
      <c r="BZ931">
        <v>0</v>
      </c>
      <c r="CA931">
        <v>0</v>
      </c>
      <c r="CB931">
        <v>0</v>
      </c>
      <c r="CC931">
        <v>16</v>
      </c>
      <c r="CD931">
        <v>0</v>
      </c>
      <c r="CE931">
        <v>0</v>
      </c>
      <c r="CF931">
        <v>0</v>
      </c>
      <c r="CG931">
        <v>35</v>
      </c>
      <c r="CH931">
        <v>0</v>
      </c>
      <c r="CI931">
        <v>0</v>
      </c>
      <c r="CJ931">
        <v>0</v>
      </c>
      <c r="CK931">
        <v>35</v>
      </c>
      <c r="CL931">
        <v>0</v>
      </c>
      <c r="CM931">
        <v>0</v>
      </c>
      <c r="CN931">
        <v>0</v>
      </c>
      <c r="CO931">
        <v>68</v>
      </c>
      <c r="CP931">
        <v>0</v>
      </c>
      <c r="CQ931">
        <v>0</v>
      </c>
      <c r="CR931">
        <v>0</v>
      </c>
      <c r="CS931">
        <v>68</v>
      </c>
      <c r="CT931">
        <v>0</v>
      </c>
      <c r="CU931">
        <v>0</v>
      </c>
      <c r="CV931">
        <v>0</v>
      </c>
      <c r="CW931">
        <v>3</v>
      </c>
      <c r="CX931">
        <v>0</v>
      </c>
      <c r="CY931">
        <v>0</v>
      </c>
      <c r="CZ931">
        <v>0</v>
      </c>
      <c r="DA931">
        <v>3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3.6</v>
      </c>
      <c r="DV931">
        <v>0</v>
      </c>
      <c r="DW931">
        <v>0</v>
      </c>
      <c r="DX931">
        <v>0</v>
      </c>
      <c r="DY931" s="4"/>
      <c r="DZ931" s="3" t="s">
        <v>1751</v>
      </c>
      <c r="EA931">
        <v>0</v>
      </c>
      <c r="EB931">
        <v>0</v>
      </c>
      <c r="EC931">
        <v>272</v>
      </c>
      <c r="ED931">
        <v>0</v>
      </c>
      <c r="EE931">
        <v>0</v>
      </c>
      <c r="EF931">
        <v>272</v>
      </c>
      <c r="EG931">
        <v>34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747</v>
      </c>
      <c r="F932" s="3" t="s">
        <v>748</v>
      </c>
      <c r="G932" s="3" t="s">
        <v>1752</v>
      </c>
      <c r="H932" s="3" t="s">
        <v>1753</v>
      </c>
      <c r="I932" s="3" t="s">
        <v>45</v>
      </c>
      <c r="J932" s="3" t="s">
        <v>46</v>
      </c>
      <c r="K932" s="3" t="s">
        <v>1754</v>
      </c>
      <c r="L932" s="3" t="s">
        <v>1755</v>
      </c>
      <c r="M932" s="3" t="s">
        <v>153</v>
      </c>
      <c r="N932" s="3" t="s">
        <v>1756</v>
      </c>
      <c r="O932">
        <v>5</v>
      </c>
      <c r="P932" s="3" t="s">
        <v>1698</v>
      </c>
      <c r="Q932" s="3" t="s">
        <v>1698</v>
      </c>
      <c r="R932" s="3" t="s">
        <v>1698</v>
      </c>
      <c r="S932" s="3" t="s">
        <v>549</v>
      </c>
      <c r="T932" s="3" t="s">
        <v>1342</v>
      </c>
      <c r="U932" s="3" t="s">
        <v>182</v>
      </c>
      <c r="V932" s="3" t="s">
        <v>161</v>
      </c>
      <c r="W932" s="3" t="s">
        <v>255</v>
      </c>
      <c r="X932" s="3" t="s">
        <v>256</v>
      </c>
      <c r="Y932" s="3" t="s">
        <v>162</v>
      </c>
      <c r="Z932" s="3" t="s">
        <v>1700</v>
      </c>
      <c r="AA932" s="3" t="s">
        <v>159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103</v>
      </c>
      <c r="AU932">
        <v>0</v>
      </c>
      <c r="AV932">
        <v>0</v>
      </c>
      <c r="AW932">
        <v>103</v>
      </c>
      <c r="AX932">
        <v>0</v>
      </c>
      <c r="AY932">
        <v>0</v>
      </c>
      <c r="AZ932">
        <v>0</v>
      </c>
      <c r="BA932">
        <v>0</v>
      </c>
      <c r="BB932">
        <v>27</v>
      </c>
      <c r="BC932">
        <v>0</v>
      </c>
      <c r="BD932">
        <v>0</v>
      </c>
      <c r="BE932">
        <v>27</v>
      </c>
      <c r="BF932">
        <v>0</v>
      </c>
      <c r="BG932">
        <v>0</v>
      </c>
      <c r="BH932">
        <v>0</v>
      </c>
      <c r="BI932">
        <v>0</v>
      </c>
      <c r="BJ932">
        <v>40</v>
      </c>
      <c r="BK932">
        <v>0</v>
      </c>
      <c r="BL932">
        <v>0</v>
      </c>
      <c r="BM932">
        <v>40</v>
      </c>
      <c r="BN932">
        <v>0</v>
      </c>
      <c r="BO932">
        <v>0</v>
      </c>
      <c r="BP932">
        <v>0</v>
      </c>
      <c r="BQ932">
        <v>0</v>
      </c>
      <c r="BR932">
        <v>5</v>
      </c>
      <c r="BS932">
        <v>0</v>
      </c>
      <c r="BT932">
        <v>0</v>
      </c>
      <c r="BU932">
        <v>5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14</v>
      </c>
      <c r="CQ932">
        <v>0</v>
      </c>
      <c r="CR932">
        <v>0</v>
      </c>
      <c r="CS932">
        <v>14</v>
      </c>
      <c r="CT932">
        <v>0</v>
      </c>
      <c r="CU932">
        <v>0</v>
      </c>
      <c r="CV932">
        <v>0</v>
      </c>
      <c r="CW932">
        <v>0</v>
      </c>
      <c r="CX932">
        <v>11</v>
      </c>
      <c r="CY932">
        <v>0</v>
      </c>
      <c r="CZ932">
        <v>0</v>
      </c>
      <c r="DA932">
        <v>11</v>
      </c>
      <c r="DB932">
        <v>0</v>
      </c>
      <c r="DC932">
        <v>0</v>
      </c>
      <c r="DD932">
        <v>0</v>
      </c>
      <c r="DE932">
        <v>0</v>
      </c>
      <c r="DF932">
        <v>100</v>
      </c>
      <c r="DG932">
        <v>0</v>
      </c>
      <c r="DH932">
        <v>0</v>
      </c>
      <c r="DI932">
        <v>10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23.12</v>
      </c>
      <c r="DV932">
        <v>0</v>
      </c>
      <c r="DW932">
        <v>0</v>
      </c>
      <c r="DX932">
        <v>0</v>
      </c>
      <c r="DY932" s="4"/>
      <c r="DZ932" s="3" t="s">
        <v>1751</v>
      </c>
      <c r="EA932">
        <v>0</v>
      </c>
      <c r="EB932">
        <v>0</v>
      </c>
      <c r="EC932">
        <v>300</v>
      </c>
      <c r="ED932">
        <v>0</v>
      </c>
      <c r="EE932">
        <v>0</v>
      </c>
      <c r="EF932">
        <v>300</v>
      </c>
      <c r="EG932">
        <v>42.857143000000001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48</v>
      </c>
      <c r="F933" s="3" t="s">
        <v>14</v>
      </c>
      <c r="G933" s="3" t="s">
        <v>149</v>
      </c>
      <c r="H933" s="3" t="s">
        <v>150</v>
      </c>
      <c r="I933" s="3" t="s">
        <v>79</v>
      </c>
      <c r="J933" s="3" t="s">
        <v>80</v>
      </c>
      <c r="K933" s="3" t="s">
        <v>651</v>
      </c>
      <c r="L933" s="3" t="s">
        <v>676</v>
      </c>
      <c r="M933" s="3" t="s">
        <v>153</v>
      </c>
      <c r="N933" s="3" t="s">
        <v>154</v>
      </c>
      <c r="O933">
        <v>4</v>
      </c>
      <c r="P933" s="3" t="s">
        <v>1698</v>
      </c>
      <c r="Q933" s="3" t="s">
        <v>1698</v>
      </c>
      <c r="R933" s="3" t="s">
        <v>1698</v>
      </c>
      <c r="S933" s="3" t="s">
        <v>824</v>
      </c>
      <c r="T933" s="3" t="s">
        <v>950</v>
      </c>
      <c r="U933" s="3" t="s">
        <v>155</v>
      </c>
      <c r="V933" s="3" t="s">
        <v>156</v>
      </c>
      <c r="W933" s="3" t="s">
        <v>157</v>
      </c>
      <c r="X933" s="3" t="s">
        <v>157</v>
      </c>
      <c r="Y933" s="3" t="s">
        <v>158</v>
      </c>
      <c r="Z933" s="3" t="s">
        <v>1699</v>
      </c>
      <c r="AA933" s="3" t="s">
        <v>159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79</v>
      </c>
      <c r="AL933">
        <v>0</v>
      </c>
      <c r="AM933">
        <v>0</v>
      </c>
      <c r="AN933">
        <v>0</v>
      </c>
      <c r="AO933">
        <v>79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71</v>
      </c>
      <c r="BB933">
        <v>0</v>
      </c>
      <c r="BC933">
        <v>0</v>
      </c>
      <c r="BD933">
        <v>0</v>
      </c>
      <c r="BE933">
        <v>71</v>
      </c>
      <c r="BF933">
        <v>0</v>
      </c>
      <c r="BG933">
        <v>0</v>
      </c>
      <c r="BH933">
        <v>0</v>
      </c>
      <c r="BI933">
        <v>0</v>
      </c>
      <c r="BJ933">
        <v>50</v>
      </c>
      <c r="BK933">
        <v>0</v>
      </c>
      <c r="BL933">
        <v>0</v>
      </c>
      <c r="BM933">
        <v>5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150</v>
      </c>
      <c r="CY933">
        <v>0</v>
      </c>
      <c r="CZ933">
        <v>0</v>
      </c>
      <c r="DA933">
        <v>15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.09</v>
      </c>
      <c r="DV933">
        <v>0</v>
      </c>
      <c r="DW933">
        <v>0</v>
      </c>
      <c r="DX933">
        <v>0</v>
      </c>
      <c r="DY933" s="4"/>
      <c r="DZ933" s="3" t="s">
        <v>1751</v>
      </c>
      <c r="EA933">
        <v>0</v>
      </c>
      <c r="EB933">
        <v>0</v>
      </c>
      <c r="EC933">
        <v>350</v>
      </c>
      <c r="ED933">
        <v>0</v>
      </c>
      <c r="EE933">
        <v>0</v>
      </c>
      <c r="EF933">
        <v>350</v>
      </c>
      <c r="EG933">
        <v>87.5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48</v>
      </c>
      <c r="F934" s="3" t="s">
        <v>14</v>
      </c>
      <c r="G934" s="3" t="s">
        <v>149</v>
      </c>
      <c r="H934" s="3" t="s">
        <v>150</v>
      </c>
      <c r="I934" s="3" t="s">
        <v>21</v>
      </c>
      <c r="J934" s="3" t="s">
        <v>22</v>
      </c>
      <c r="K934" s="3" t="s">
        <v>151</v>
      </c>
      <c r="L934" s="3" t="s">
        <v>658</v>
      </c>
      <c r="M934" s="3" t="s">
        <v>153</v>
      </c>
      <c r="N934" s="3" t="s">
        <v>154</v>
      </c>
      <c r="O934">
        <v>5</v>
      </c>
      <c r="P934" s="3" t="s">
        <v>1698</v>
      </c>
      <c r="Q934" s="3" t="s">
        <v>1698</v>
      </c>
      <c r="R934" s="3" t="s">
        <v>1698</v>
      </c>
      <c r="S934" s="3" t="s">
        <v>358</v>
      </c>
      <c r="T934" s="3" t="s">
        <v>1143</v>
      </c>
      <c r="U934" s="3" t="s">
        <v>160</v>
      </c>
      <c r="V934" s="3" t="s">
        <v>161</v>
      </c>
      <c r="W934" s="3" t="s">
        <v>170</v>
      </c>
      <c r="X934" s="3" t="s">
        <v>171</v>
      </c>
      <c r="Y934" s="3" t="s">
        <v>162</v>
      </c>
      <c r="Z934" s="3" t="s">
        <v>205</v>
      </c>
      <c r="AA934" s="3" t="s">
        <v>159</v>
      </c>
      <c r="AB934">
        <v>0</v>
      </c>
      <c r="AC934">
        <v>160</v>
      </c>
      <c r="AD934">
        <v>0</v>
      </c>
      <c r="AE934">
        <v>0</v>
      </c>
      <c r="AF934">
        <v>0</v>
      </c>
      <c r="AG934">
        <v>160</v>
      </c>
      <c r="AH934">
        <v>0</v>
      </c>
      <c r="AI934">
        <v>0</v>
      </c>
      <c r="AJ934">
        <v>0</v>
      </c>
      <c r="AK934">
        <v>145</v>
      </c>
      <c r="AL934">
        <v>0</v>
      </c>
      <c r="AM934">
        <v>0</v>
      </c>
      <c r="AN934">
        <v>0</v>
      </c>
      <c r="AO934">
        <v>145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60</v>
      </c>
      <c r="BB934">
        <v>0</v>
      </c>
      <c r="BC934">
        <v>0</v>
      </c>
      <c r="BD934">
        <v>0</v>
      </c>
      <c r="BE934">
        <v>60</v>
      </c>
      <c r="BF934">
        <v>0</v>
      </c>
      <c r="BG934">
        <v>0</v>
      </c>
      <c r="BH934">
        <v>0</v>
      </c>
      <c r="BI934">
        <v>60</v>
      </c>
      <c r="BJ934">
        <v>0</v>
      </c>
      <c r="BK934">
        <v>0</v>
      </c>
      <c r="BL934">
        <v>0</v>
      </c>
      <c r="BM934">
        <v>60</v>
      </c>
      <c r="BN934">
        <v>0</v>
      </c>
      <c r="BO934">
        <v>0</v>
      </c>
      <c r="BP934">
        <v>0</v>
      </c>
      <c r="BQ934">
        <v>30</v>
      </c>
      <c r="BR934">
        <v>0</v>
      </c>
      <c r="BS934">
        <v>0</v>
      </c>
      <c r="BT934">
        <v>0</v>
      </c>
      <c r="BU934">
        <v>3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30</v>
      </c>
      <c r="CP934">
        <v>0</v>
      </c>
      <c r="CQ934">
        <v>0</v>
      </c>
      <c r="CR934">
        <v>0</v>
      </c>
      <c r="CS934">
        <v>30</v>
      </c>
      <c r="CT934">
        <v>0</v>
      </c>
      <c r="CU934">
        <v>0</v>
      </c>
      <c r="CV934">
        <v>0</v>
      </c>
      <c r="CW934">
        <v>420</v>
      </c>
      <c r="CX934">
        <v>0</v>
      </c>
      <c r="CY934">
        <v>0</v>
      </c>
      <c r="CZ934">
        <v>0</v>
      </c>
      <c r="DA934">
        <v>42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7.0000000000000007E-2</v>
      </c>
      <c r="DV934">
        <v>0</v>
      </c>
      <c r="DW934">
        <v>0</v>
      </c>
      <c r="DX934">
        <v>0</v>
      </c>
      <c r="DY934" s="4"/>
      <c r="DZ934" s="3" t="s">
        <v>1751</v>
      </c>
      <c r="EA934">
        <v>0</v>
      </c>
      <c r="EB934">
        <v>0</v>
      </c>
      <c r="EC934">
        <v>905</v>
      </c>
      <c r="ED934">
        <v>0</v>
      </c>
      <c r="EE934">
        <v>0</v>
      </c>
      <c r="EF934">
        <v>905</v>
      </c>
      <c r="EG934">
        <v>129.28571400000001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48</v>
      </c>
      <c r="F935" s="3" t="s">
        <v>14</v>
      </c>
      <c r="G935" s="3" t="s">
        <v>149</v>
      </c>
      <c r="H935" s="3" t="s">
        <v>150</v>
      </c>
      <c r="I935" s="3" t="s">
        <v>71</v>
      </c>
      <c r="J935" s="3" t="s">
        <v>72</v>
      </c>
      <c r="K935" s="3" t="s">
        <v>651</v>
      </c>
      <c r="L935" s="3" t="s">
        <v>652</v>
      </c>
      <c r="M935" s="3" t="s">
        <v>153</v>
      </c>
      <c r="N935" s="3" t="s">
        <v>154</v>
      </c>
      <c r="O935">
        <v>5</v>
      </c>
      <c r="P935" s="3" t="s">
        <v>1698</v>
      </c>
      <c r="Q935" s="3" t="s">
        <v>1698</v>
      </c>
      <c r="R935" s="3" t="s">
        <v>1698</v>
      </c>
      <c r="S935" s="3" t="s">
        <v>569</v>
      </c>
      <c r="T935" s="3" t="s">
        <v>1372</v>
      </c>
      <c r="U935" s="3" t="s">
        <v>155</v>
      </c>
      <c r="V935" s="3" t="s">
        <v>156</v>
      </c>
      <c r="W935" s="3" t="s">
        <v>156</v>
      </c>
      <c r="X935" s="3" t="s">
        <v>378</v>
      </c>
      <c r="Y935" s="3" t="s">
        <v>158</v>
      </c>
      <c r="Z935" s="3" t="s">
        <v>205</v>
      </c>
      <c r="AA935" s="3" t="s">
        <v>159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1</v>
      </c>
      <c r="BS935">
        <v>0</v>
      </c>
      <c r="BT935">
        <v>0</v>
      </c>
      <c r="BU935">
        <v>1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1</v>
      </c>
      <c r="CY935">
        <v>0</v>
      </c>
      <c r="CZ935">
        <v>0</v>
      </c>
      <c r="DA935">
        <v>1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62.5</v>
      </c>
      <c r="DV935">
        <v>0</v>
      </c>
      <c r="DW935">
        <v>0</v>
      </c>
      <c r="DX935">
        <v>0</v>
      </c>
      <c r="DY935" s="4"/>
      <c r="DZ935" s="3" t="s">
        <v>1751</v>
      </c>
      <c r="EA935">
        <v>0</v>
      </c>
      <c r="EB935">
        <v>0</v>
      </c>
      <c r="EC935">
        <v>2</v>
      </c>
      <c r="ED935">
        <v>0</v>
      </c>
      <c r="EE935">
        <v>0</v>
      </c>
      <c r="EF935">
        <v>2</v>
      </c>
      <c r="EG935">
        <v>1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48</v>
      </c>
      <c r="F936" s="3" t="s">
        <v>14</v>
      </c>
      <c r="G936" s="3" t="s">
        <v>149</v>
      </c>
      <c r="H936" s="3" t="s">
        <v>150</v>
      </c>
      <c r="I936" s="3" t="s">
        <v>83</v>
      </c>
      <c r="J936" s="3" t="s">
        <v>84</v>
      </c>
      <c r="K936" s="3" t="s">
        <v>651</v>
      </c>
      <c r="L936" s="3" t="s">
        <v>652</v>
      </c>
      <c r="M936" s="3" t="s">
        <v>153</v>
      </c>
      <c r="N936" s="3" t="s">
        <v>154</v>
      </c>
      <c r="O936">
        <v>5</v>
      </c>
      <c r="P936" s="3" t="s">
        <v>1698</v>
      </c>
      <c r="Q936" s="3" t="s">
        <v>1698</v>
      </c>
      <c r="R936" s="3" t="s">
        <v>1698</v>
      </c>
      <c r="S936" s="3" t="s">
        <v>635</v>
      </c>
      <c r="T936" s="3" t="s">
        <v>926</v>
      </c>
      <c r="U936" s="3" t="s">
        <v>155</v>
      </c>
      <c r="V936" s="3" t="s">
        <v>156</v>
      </c>
      <c r="W936" s="3" t="s">
        <v>378</v>
      </c>
      <c r="X936" s="3" t="s">
        <v>157</v>
      </c>
      <c r="Y936" s="3" t="s">
        <v>158</v>
      </c>
      <c r="Z936" s="3" t="s">
        <v>1699</v>
      </c>
      <c r="AA936" s="3" t="s">
        <v>159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7</v>
      </c>
      <c r="DO936">
        <v>0</v>
      </c>
      <c r="DP936">
        <v>0</v>
      </c>
      <c r="DQ936">
        <v>7</v>
      </c>
      <c r="DR936">
        <v>0</v>
      </c>
      <c r="DS936">
        <v>0</v>
      </c>
      <c r="DT936">
        <v>7</v>
      </c>
      <c r="DU936">
        <v>15.38</v>
      </c>
      <c r="DV936">
        <v>0</v>
      </c>
      <c r="DW936">
        <v>0</v>
      </c>
      <c r="DX936">
        <v>0</v>
      </c>
      <c r="DY936" s="4"/>
      <c r="DZ936" s="3" t="s">
        <v>1751</v>
      </c>
      <c r="EA936">
        <v>0</v>
      </c>
      <c r="EB936">
        <v>0</v>
      </c>
      <c r="EC936">
        <v>7</v>
      </c>
      <c r="ED936">
        <v>0</v>
      </c>
      <c r="EE936">
        <v>0</v>
      </c>
      <c r="EF936">
        <v>7</v>
      </c>
      <c r="EG936">
        <v>7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48</v>
      </c>
      <c r="F937" s="3" t="s">
        <v>14</v>
      </c>
      <c r="G937" s="3" t="s">
        <v>149</v>
      </c>
      <c r="H937" s="3" t="s">
        <v>150</v>
      </c>
      <c r="I937" s="3" t="s">
        <v>23</v>
      </c>
      <c r="J937" s="3" t="s">
        <v>24</v>
      </c>
      <c r="K937" s="3" t="s">
        <v>151</v>
      </c>
      <c r="L937" s="3" t="s">
        <v>152</v>
      </c>
      <c r="M937" s="3" t="s">
        <v>153</v>
      </c>
      <c r="N937" s="3" t="s">
        <v>154</v>
      </c>
      <c r="O937">
        <v>5</v>
      </c>
      <c r="P937" s="3" t="s">
        <v>1698</v>
      </c>
      <c r="Q937" s="3" t="s">
        <v>1698</v>
      </c>
      <c r="R937" s="3" t="s">
        <v>1698</v>
      </c>
      <c r="S937" s="3" t="s">
        <v>645</v>
      </c>
      <c r="T937" s="3" t="s">
        <v>947</v>
      </c>
      <c r="U937" s="3" t="s">
        <v>155</v>
      </c>
      <c r="V937" s="3" t="s">
        <v>156</v>
      </c>
      <c r="W937" s="3" t="s">
        <v>157</v>
      </c>
      <c r="X937" s="3" t="s">
        <v>157</v>
      </c>
      <c r="Y937" s="3" t="s">
        <v>158</v>
      </c>
      <c r="Z937" s="3" t="s">
        <v>205</v>
      </c>
      <c r="AA937" s="3" t="s">
        <v>159</v>
      </c>
      <c r="AB937">
        <v>0</v>
      </c>
      <c r="AC937">
        <v>0</v>
      </c>
      <c r="AD937">
        <v>0</v>
      </c>
      <c r="AE937">
        <v>0</v>
      </c>
      <c r="AF937">
        <v>1000</v>
      </c>
      <c r="AG937">
        <v>100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500</v>
      </c>
      <c r="BB937">
        <v>0</v>
      </c>
      <c r="BC937">
        <v>0</v>
      </c>
      <c r="BD937">
        <v>500</v>
      </c>
      <c r="BE937">
        <v>100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1000</v>
      </c>
      <c r="BM937">
        <v>100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2600</v>
      </c>
      <c r="CP937">
        <v>0</v>
      </c>
      <c r="CQ937">
        <v>0</v>
      </c>
      <c r="CR937">
        <v>0</v>
      </c>
      <c r="CS937">
        <v>260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3400</v>
      </c>
      <c r="DO937">
        <v>0</v>
      </c>
      <c r="DP937">
        <v>0</v>
      </c>
      <c r="DQ937">
        <v>3400</v>
      </c>
      <c r="DR937">
        <v>0</v>
      </c>
      <c r="DS937">
        <v>0</v>
      </c>
      <c r="DT937">
        <v>2400</v>
      </c>
      <c r="DU937">
        <v>0.27</v>
      </c>
      <c r="DV937">
        <v>1000</v>
      </c>
      <c r="DW937">
        <v>0</v>
      </c>
      <c r="DX937">
        <v>0</v>
      </c>
      <c r="DY937" s="4"/>
      <c r="DZ937" s="3" t="s">
        <v>1751</v>
      </c>
      <c r="EA937">
        <v>0</v>
      </c>
      <c r="EB937">
        <v>0</v>
      </c>
      <c r="EC937">
        <v>9000</v>
      </c>
      <c r="ED937">
        <v>0</v>
      </c>
      <c r="EE937">
        <v>0</v>
      </c>
      <c r="EF937">
        <v>9000</v>
      </c>
      <c r="EG937">
        <v>1800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48</v>
      </c>
      <c r="F938" s="3" t="s">
        <v>14</v>
      </c>
      <c r="G938" s="3" t="s">
        <v>149</v>
      </c>
      <c r="H938" s="3" t="s">
        <v>150</v>
      </c>
      <c r="I938" s="3" t="s">
        <v>91</v>
      </c>
      <c r="J938" s="3" t="s">
        <v>92</v>
      </c>
      <c r="K938" s="3" t="s">
        <v>651</v>
      </c>
      <c r="L938" s="3" t="s">
        <v>652</v>
      </c>
      <c r="M938" s="3" t="s">
        <v>153</v>
      </c>
      <c r="N938" s="3" t="s">
        <v>154</v>
      </c>
      <c r="O938">
        <v>5</v>
      </c>
      <c r="P938" s="3" t="s">
        <v>1698</v>
      </c>
      <c r="Q938" s="3" t="s">
        <v>1698</v>
      </c>
      <c r="R938" s="3" t="s">
        <v>1698</v>
      </c>
      <c r="S938" s="3" t="s">
        <v>1593</v>
      </c>
      <c r="T938" s="3" t="s">
        <v>1594</v>
      </c>
      <c r="U938" s="3" t="s">
        <v>155</v>
      </c>
      <c r="V938" s="3" t="s">
        <v>156</v>
      </c>
      <c r="W938" s="3" t="s">
        <v>156</v>
      </c>
      <c r="X938" s="3" t="s">
        <v>378</v>
      </c>
      <c r="Y938" s="3" t="s">
        <v>158</v>
      </c>
      <c r="Z938" s="3" t="s">
        <v>205</v>
      </c>
      <c r="AA938" s="3" t="s">
        <v>159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1</v>
      </c>
      <c r="CQ938">
        <v>0</v>
      </c>
      <c r="CR938">
        <v>0</v>
      </c>
      <c r="CS938">
        <v>1</v>
      </c>
      <c r="CT938">
        <v>0</v>
      </c>
      <c r="CU938">
        <v>0</v>
      </c>
      <c r="CV938">
        <v>0</v>
      </c>
      <c r="CW938">
        <v>0</v>
      </c>
      <c r="CX938">
        <v>1</v>
      </c>
      <c r="CY938">
        <v>0</v>
      </c>
      <c r="CZ938">
        <v>0</v>
      </c>
      <c r="DA938">
        <v>1</v>
      </c>
      <c r="DB938">
        <v>0</v>
      </c>
      <c r="DC938">
        <v>0</v>
      </c>
      <c r="DD938">
        <v>0</v>
      </c>
      <c r="DE938">
        <v>0</v>
      </c>
      <c r="DF938">
        <v>3</v>
      </c>
      <c r="DG938">
        <v>0</v>
      </c>
      <c r="DH938">
        <v>0</v>
      </c>
      <c r="DI938">
        <v>3</v>
      </c>
      <c r="DJ938">
        <v>0</v>
      </c>
      <c r="DK938">
        <v>0</v>
      </c>
      <c r="DL938">
        <v>0</v>
      </c>
      <c r="DM938">
        <v>0</v>
      </c>
      <c r="DN938">
        <v>7</v>
      </c>
      <c r="DO938">
        <v>0</v>
      </c>
      <c r="DP938">
        <v>0</v>
      </c>
      <c r="DQ938">
        <v>7</v>
      </c>
      <c r="DR938">
        <v>0</v>
      </c>
      <c r="DS938">
        <v>0</v>
      </c>
      <c r="DT938">
        <v>7</v>
      </c>
      <c r="DU938">
        <v>14.11</v>
      </c>
      <c r="DV938">
        <v>0</v>
      </c>
      <c r="DW938">
        <v>0</v>
      </c>
      <c r="DX938">
        <v>0</v>
      </c>
      <c r="DY938" s="4"/>
      <c r="DZ938" s="3" t="s">
        <v>1751</v>
      </c>
      <c r="EA938">
        <v>0</v>
      </c>
      <c r="EB938">
        <v>0</v>
      </c>
      <c r="EC938">
        <v>12</v>
      </c>
      <c r="ED938">
        <v>0</v>
      </c>
      <c r="EE938">
        <v>0</v>
      </c>
      <c r="EF938">
        <v>12</v>
      </c>
      <c r="EG938">
        <v>3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48</v>
      </c>
      <c r="F939" s="3" t="s">
        <v>14</v>
      </c>
      <c r="G939" s="3" t="s">
        <v>149</v>
      </c>
      <c r="H939" s="3" t="s">
        <v>150</v>
      </c>
      <c r="I939" s="3" t="s">
        <v>63</v>
      </c>
      <c r="J939" s="3" t="s">
        <v>64</v>
      </c>
      <c r="K939" s="3" t="s">
        <v>651</v>
      </c>
      <c r="L939" s="3" t="s">
        <v>652</v>
      </c>
      <c r="M939" s="3" t="s">
        <v>153</v>
      </c>
      <c r="N939" s="3" t="s">
        <v>154</v>
      </c>
      <c r="O939">
        <v>5</v>
      </c>
      <c r="P939" s="3" t="s">
        <v>1698</v>
      </c>
      <c r="Q939" s="3" t="s">
        <v>1698</v>
      </c>
      <c r="R939" s="3" t="s">
        <v>1698</v>
      </c>
      <c r="S939" s="3" t="s">
        <v>532</v>
      </c>
      <c r="T939" s="3" t="s">
        <v>1313</v>
      </c>
      <c r="U939" s="3" t="s">
        <v>168</v>
      </c>
      <c r="V939" s="3" t="s">
        <v>156</v>
      </c>
      <c r="W939" s="3" t="s">
        <v>378</v>
      </c>
      <c r="X939" s="3" t="s">
        <v>388</v>
      </c>
      <c r="Y939" s="3" t="s">
        <v>158</v>
      </c>
      <c r="Z939" s="3" t="s">
        <v>1700</v>
      </c>
      <c r="AA939" s="3" t="s">
        <v>159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1</v>
      </c>
      <c r="AM939">
        <v>0</v>
      </c>
      <c r="AN939">
        <v>0</v>
      </c>
      <c r="AO939">
        <v>1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1</v>
      </c>
      <c r="CQ939">
        <v>0</v>
      </c>
      <c r="CR939">
        <v>0</v>
      </c>
      <c r="CS939">
        <v>1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1</v>
      </c>
      <c r="DG939">
        <v>0</v>
      </c>
      <c r="DH939">
        <v>0</v>
      </c>
      <c r="DI939">
        <v>1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5.0599999999999996</v>
      </c>
      <c r="DV939">
        <v>0</v>
      </c>
      <c r="DW939">
        <v>0</v>
      </c>
      <c r="DX939">
        <v>0</v>
      </c>
      <c r="DY939" s="4"/>
      <c r="DZ939" s="3" t="s">
        <v>1751</v>
      </c>
      <c r="EA939">
        <v>0</v>
      </c>
      <c r="EB939">
        <v>0</v>
      </c>
      <c r="EC939">
        <v>3</v>
      </c>
      <c r="ED939">
        <v>0</v>
      </c>
      <c r="EE939">
        <v>0</v>
      </c>
      <c r="EF939">
        <v>3</v>
      </c>
      <c r="EG939">
        <v>1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48</v>
      </c>
      <c r="F940" s="3" t="s">
        <v>14</v>
      </c>
      <c r="G940" s="3" t="s">
        <v>149</v>
      </c>
      <c r="H940" s="3" t="s">
        <v>150</v>
      </c>
      <c r="I940" s="3" t="s">
        <v>25</v>
      </c>
      <c r="J940" s="3" t="s">
        <v>26</v>
      </c>
      <c r="K940" s="3" t="s">
        <v>151</v>
      </c>
      <c r="L940" s="3" t="s">
        <v>658</v>
      </c>
      <c r="M940" s="3" t="s">
        <v>153</v>
      </c>
      <c r="N940" s="3" t="s">
        <v>154</v>
      </c>
      <c r="O940">
        <v>5</v>
      </c>
      <c r="P940" s="3" t="s">
        <v>1698</v>
      </c>
      <c r="Q940" s="3" t="s">
        <v>1698</v>
      </c>
      <c r="R940" s="3" t="s">
        <v>1698</v>
      </c>
      <c r="S940" s="3" t="s">
        <v>873</v>
      </c>
      <c r="T940" s="3" t="s">
        <v>1349</v>
      </c>
      <c r="U940" s="3" t="s">
        <v>155</v>
      </c>
      <c r="V940" s="3" t="s">
        <v>156</v>
      </c>
      <c r="W940" s="3" t="s">
        <v>378</v>
      </c>
      <c r="X940" s="3" t="s">
        <v>422</v>
      </c>
      <c r="Y940" s="3" t="s">
        <v>158</v>
      </c>
      <c r="Z940" s="3" t="s">
        <v>205</v>
      </c>
      <c r="AA940" s="3" t="s">
        <v>159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1</v>
      </c>
      <c r="BB940">
        <v>0</v>
      </c>
      <c r="BC940">
        <v>0</v>
      </c>
      <c r="BD940">
        <v>0</v>
      </c>
      <c r="BE940">
        <v>1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4</v>
      </c>
      <c r="BR940">
        <v>0</v>
      </c>
      <c r="BS940">
        <v>0</v>
      </c>
      <c r="BT940">
        <v>0</v>
      </c>
      <c r="BU940">
        <v>4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10</v>
      </c>
      <c r="CP940">
        <v>0</v>
      </c>
      <c r="CQ940">
        <v>0</v>
      </c>
      <c r="CR940">
        <v>0</v>
      </c>
      <c r="CS940">
        <v>1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14.38</v>
      </c>
      <c r="DV940">
        <v>0</v>
      </c>
      <c r="DW940">
        <v>0</v>
      </c>
      <c r="DX940">
        <v>0</v>
      </c>
      <c r="DY940" s="4"/>
      <c r="DZ940" s="3" t="s">
        <v>1751</v>
      </c>
      <c r="EA940">
        <v>0</v>
      </c>
      <c r="EB940">
        <v>0</v>
      </c>
      <c r="EC940">
        <v>15</v>
      </c>
      <c r="ED940">
        <v>0</v>
      </c>
      <c r="EE940">
        <v>0</v>
      </c>
      <c r="EF940">
        <v>15</v>
      </c>
      <c r="EG940">
        <v>5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48</v>
      </c>
      <c r="F941" s="3" t="s">
        <v>14</v>
      </c>
      <c r="G941" s="3" t="s">
        <v>149</v>
      </c>
      <c r="H941" s="3" t="s">
        <v>150</v>
      </c>
      <c r="I941" s="3" t="s">
        <v>97</v>
      </c>
      <c r="J941" s="3" t="s">
        <v>98</v>
      </c>
      <c r="K941" s="3" t="s">
        <v>651</v>
      </c>
      <c r="L941" s="3" t="s">
        <v>676</v>
      </c>
      <c r="M941" s="3" t="s">
        <v>153</v>
      </c>
      <c r="N941" s="3" t="s">
        <v>154</v>
      </c>
      <c r="O941">
        <v>5</v>
      </c>
      <c r="P941" s="3" t="s">
        <v>1698</v>
      </c>
      <c r="Q941" s="3" t="s">
        <v>1698</v>
      </c>
      <c r="R941" s="3" t="s">
        <v>1698</v>
      </c>
      <c r="S941" s="3" t="s">
        <v>196</v>
      </c>
      <c r="T941" s="3" t="s">
        <v>988</v>
      </c>
      <c r="U941" s="3" t="s">
        <v>178</v>
      </c>
      <c r="V941" s="3" t="s">
        <v>161</v>
      </c>
      <c r="W941" s="3" t="s">
        <v>170</v>
      </c>
      <c r="X941" s="3" t="s">
        <v>171</v>
      </c>
      <c r="Y941" s="3" t="s">
        <v>162</v>
      </c>
      <c r="Z941" s="3" t="s">
        <v>205</v>
      </c>
      <c r="AA941" s="3" t="s">
        <v>159</v>
      </c>
      <c r="AB941">
        <v>0</v>
      </c>
      <c r="AC941">
        <v>2</v>
      </c>
      <c r="AD941">
        <v>0</v>
      </c>
      <c r="AE941">
        <v>0</v>
      </c>
      <c r="AF941">
        <v>0</v>
      </c>
      <c r="AG941">
        <v>2</v>
      </c>
      <c r="AH941">
        <v>0</v>
      </c>
      <c r="AI941">
        <v>0</v>
      </c>
      <c r="AJ941">
        <v>0</v>
      </c>
      <c r="AK941">
        <v>5</v>
      </c>
      <c r="AL941">
        <v>0</v>
      </c>
      <c r="AM941">
        <v>0</v>
      </c>
      <c r="AN941">
        <v>0</v>
      </c>
      <c r="AO941">
        <v>5</v>
      </c>
      <c r="AP941">
        <v>0</v>
      </c>
      <c r="AQ941">
        <v>0</v>
      </c>
      <c r="AR941">
        <v>0</v>
      </c>
      <c r="AS941">
        <v>2</v>
      </c>
      <c r="AT941">
        <v>0</v>
      </c>
      <c r="AU941">
        <v>0</v>
      </c>
      <c r="AV941">
        <v>0</v>
      </c>
      <c r="AW941">
        <v>2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2</v>
      </c>
      <c r="BJ941">
        <v>0</v>
      </c>
      <c r="BK941">
        <v>0</v>
      </c>
      <c r="BL941">
        <v>0</v>
      </c>
      <c r="BM941">
        <v>2</v>
      </c>
      <c r="BN941">
        <v>0</v>
      </c>
      <c r="BO941">
        <v>0</v>
      </c>
      <c r="BP941">
        <v>0</v>
      </c>
      <c r="BQ941">
        <v>1</v>
      </c>
      <c r="BR941">
        <v>0</v>
      </c>
      <c r="BS941">
        <v>0</v>
      </c>
      <c r="BT941">
        <v>0</v>
      </c>
      <c r="BU941">
        <v>1</v>
      </c>
      <c r="BV941">
        <v>0</v>
      </c>
      <c r="BW941">
        <v>0</v>
      </c>
      <c r="BX941">
        <v>0</v>
      </c>
      <c r="BY941">
        <v>2</v>
      </c>
      <c r="BZ941">
        <v>0</v>
      </c>
      <c r="CA941">
        <v>0</v>
      </c>
      <c r="CB941">
        <v>0</v>
      </c>
      <c r="CC941">
        <v>2</v>
      </c>
      <c r="CD941">
        <v>0</v>
      </c>
      <c r="CE941">
        <v>0</v>
      </c>
      <c r="CF941">
        <v>0</v>
      </c>
      <c r="CG941">
        <v>1</v>
      </c>
      <c r="CH941">
        <v>0</v>
      </c>
      <c r="CI941">
        <v>0</v>
      </c>
      <c r="CJ941">
        <v>0</v>
      </c>
      <c r="CK941">
        <v>1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10</v>
      </c>
      <c r="CX941">
        <v>0</v>
      </c>
      <c r="CY941">
        <v>0</v>
      </c>
      <c r="CZ941">
        <v>0</v>
      </c>
      <c r="DA941">
        <v>1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3.9</v>
      </c>
      <c r="DV941">
        <v>0</v>
      </c>
      <c r="DW941">
        <v>0</v>
      </c>
      <c r="DX941">
        <v>0</v>
      </c>
      <c r="DY941" s="4"/>
      <c r="DZ941" s="3" t="s">
        <v>1751</v>
      </c>
      <c r="EA941">
        <v>0</v>
      </c>
      <c r="EB941">
        <v>0</v>
      </c>
      <c r="EC941">
        <v>25</v>
      </c>
      <c r="ED941">
        <v>0</v>
      </c>
      <c r="EE941">
        <v>0</v>
      </c>
      <c r="EF941">
        <v>25</v>
      </c>
      <c r="EG941">
        <v>3.125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747</v>
      </c>
      <c r="F942" s="3" t="s">
        <v>748</v>
      </c>
      <c r="G942" s="3" t="s">
        <v>1752</v>
      </c>
      <c r="H942" s="3" t="s">
        <v>1753</v>
      </c>
      <c r="I942" s="3" t="s">
        <v>45</v>
      </c>
      <c r="J942" s="3" t="s">
        <v>46</v>
      </c>
      <c r="K942" s="3" t="s">
        <v>1754</v>
      </c>
      <c r="L942" s="3" t="s">
        <v>1755</v>
      </c>
      <c r="M942" s="3" t="s">
        <v>153</v>
      </c>
      <c r="N942" s="3" t="s">
        <v>1756</v>
      </c>
      <c r="O942">
        <v>5</v>
      </c>
      <c r="P942" s="3" t="s">
        <v>1698</v>
      </c>
      <c r="Q942" s="3" t="s">
        <v>1698</v>
      </c>
      <c r="R942" s="3" t="s">
        <v>1698</v>
      </c>
      <c r="S942" s="3" t="s">
        <v>1835</v>
      </c>
      <c r="T942" s="3" t="s">
        <v>1836</v>
      </c>
      <c r="U942" s="3" t="s">
        <v>155</v>
      </c>
      <c r="V942" s="3" t="s">
        <v>156</v>
      </c>
      <c r="W942" s="3" t="s">
        <v>157</v>
      </c>
      <c r="X942" s="3" t="s">
        <v>157</v>
      </c>
      <c r="Y942" s="3" t="s">
        <v>158</v>
      </c>
      <c r="Z942" s="3" t="s">
        <v>205</v>
      </c>
      <c r="AA942" s="3" t="s">
        <v>159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1</v>
      </c>
      <c r="DF942">
        <v>0</v>
      </c>
      <c r="DG942">
        <v>0</v>
      </c>
      <c r="DH942">
        <v>0</v>
      </c>
      <c r="DI942">
        <v>1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3543.75</v>
      </c>
      <c r="DV942">
        <v>0</v>
      </c>
      <c r="DW942">
        <v>0</v>
      </c>
      <c r="DX942">
        <v>0</v>
      </c>
      <c r="DY942" s="4"/>
      <c r="DZ942" s="3" t="s">
        <v>1751</v>
      </c>
      <c r="EA942">
        <v>0</v>
      </c>
      <c r="EB942">
        <v>0</v>
      </c>
      <c r="EC942">
        <v>1</v>
      </c>
      <c r="ED942">
        <v>0</v>
      </c>
      <c r="EE942">
        <v>0</v>
      </c>
      <c r="EF942">
        <v>1</v>
      </c>
      <c r="EG942">
        <v>1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48</v>
      </c>
      <c r="F943" s="3" t="s">
        <v>14</v>
      </c>
      <c r="G943" s="3" t="s">
        <v>149</v>
      </c>
      <c r="H943" s="3" t="s">
        <v>150</v>
      </c>
      <c r="I943" s="3" t="s">
        <v>69</v>
      </c>
      <c r="J943" s="3" t="s">
        <v>70</v>
      </c>
      <c r="K943" s="3" t="s">
        <v>651</v>
      </c>
      <c r="L943" s="3" t="s">
        <v>676</v>
      </c>
      <c r="M943" s="3" t="s">
        <v>153</v>
      </c>
      <c r="N943" s="3" t="s">
        <v>154</v>
      </c>
      <c r="O943">
        <v>5</v>
      </c>
      <c r="P943" s="3" t="s">
        <v>1698</v>
      </c>
      <c r="Q943" s="3" t="s">
        <v>1698</v>
      </c>
      <c r="R943" s="3" t="s">
        <v>1698</v>
      </c>
      <c r="S943" s="3" t="s">
        <v>1737</v>
      </c>
      <c r="T943" s="3" t="s">
        <v>1738</v>
      </c>
      <c r="U943" s="3" t="s">
        <v>182</v>
      </c>
      <c r="V943" s="3" t="s">
        <v>161</v>
      </c>
      <c r="W943" s="3" t="s">
        <v>161</v>
      </c>
      <c r="X943" s="3" t="s">
        <v>794</v>
      </c>
      <c r="Y943" s="3" t="s">
        <v>158</v>
      </c>
      <c r="Z943" s="3" t="s">
        <v>1700</v>
      </c>
      <c r="AA943" s="3" t="s">
        <v>159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17</v>
      </c>
      <c r="DO943">
        <v>0</v>
      </c>
      <c r="DP943">
        <v>0</v>
      </c>
      <c r="DQ943">
        <v>17</v>
      </c>
      <c r="DR943">
        <v>0</v>
      </c>
      <c r="DS943">
        <v>0</v>
      </c>
      <c r="DT943">
        <v>0</v>
      </c>
      <c r="DU943">
        <v>458.6884</v>
      </c>
      <c r="DV943">
        <v>17</v>
      </c>
      <c r="DW943">
        <v>0</v>
      </c>
      <c r="DX943">
        <v>0</v>
      </c>
      <c r="DY943" s="4"/>
      <c r="DZ943" s="3" t="s">
        <v>1751</v>
      </c>
      <c r="EA943">
        <v>0</v>
      </c>
      <c r="EB943">
        <v>0</v>
      </c>
      <c r="EC943">
        <v>17</v>
      </c>
      <c r="ED943">
        <v>0</v>
      </c>
      <c r="EE943">
        <v>0</v>
      </c>
      <c r="EF943">
        <v>17</v>
      </c>
      <c r="EG943">
        <v>17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48</v>
      </c>
      <c r="F944" s="3" t="s">
        <v>14</v>
      </c>
      <c r="G944" s="3" t="s">
        <v>149</v>
      </c>
      <c r="H944" s="3" t="s">
        <v>150</v>
      </c>
      <c r="I944" s="3" t="s">
        <v>19</v>
      </c>
      <c r="J944" s="3" t="s">
        <v>20</v>
      </c>
      <c r="K944" s="3" t="s">
        <v>151</v>
      </c>
      <c r="L944" s="3" t="s">
        <v>658</v>
      </c>
      <c r="M944" s="3" t="s">
        <v>153</v>
      </c>
      <c r="N944" s="3" t="s">
        <v>154</v>
      </c>
      <c r="O944">
        <v>5</v>
      </c>
      <c r="P944" s="3" t="s">
        <v>1698</v>
      </c>
      <c r="Q944" s="3" t="s">
        <v>1698</v>
      </c>
      <c r="R944" s="3" t="s">
        <v>1698</v>
      </c>
      <c r="S944" s="3" t="s">
        <v>437</v>
      </c>
      <c r="T944" s="3" t="s">
        <v>1221</v>
      </c>
      <c r="U944" s="3" t="s">
        <v>155</v>
      </c>
      <c r="V944" s="3" t="s">
        <v>156</v>
      </c>
      <c r="W944" s="3" t="s">
        <v>378</v>
      </c>
      <c r="X944" s="3" t="s">
        <v>378</v>
      </c>
      <c r="Y944" s="3" t="s">
        <v>158</v>
      </c>
      <c r="Z944" s="3" t="s">
        <v>205</v>
      </c>
      <c r="AA944" s="3" t="s">
        <v>159</v>
      </c>
      <c r="AB944">
        <v>0</v>
      </c>
      <c r="AC944">
        <v>2</v>
      </c>
      <c r="AD944">
        <v>0</v>
      </c>
      <c r="AE944">
        <v>0</v>
      </c>
      <c r="AF944">
        <v>0</v>
      </c>
      <c r="AG944">
        <v>2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1</v>
      </c>
      <c r="AT944">
        <v>0</v>
      </c>
      <c r="AU944">
        <v>0</v>
      </c>
      <c r="AV944">
        <v>0</v>
      </c>
      <c r="AW944">
        <v>1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2</v>
      </c>
      <c r="BZ944">
        <v>0</v>
      </c>
      <c r="CA944">
        <v>0</v>
      </c>
      <c r="CB944">
        <v>0</v>
      </c>
      <c r="CC944">
        <v>2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1</v>
      </c>
      <c r="CP944">
        <v>0</v>
      </c>
      <c r="CQ944">
        <v>0</v>
      </c>
      <c r="CR944">
        <v>0</v>
      </c>
      <c r="CS944">
        <v>1</v>
      </c>
      <c r="CT944">
        <v>0</v>
      </c>
      <c r="CU944">
        <v>0</v>
      </c>
      <c r="CV944">
        <v>0</v>
      </c>
      <c r="CW944">
        <v>3</v>
      </c>
      <c r="CX944">
        <v>0</v>
      </c>
      <c r="CY944">
        <v>0</v>
      </c>
      <c r="CZ944">
        <v>0</v>
      </c>
      <c r="DA944">
        <v>3</v>
      </c>
      <c r="DB944">
        <v>0</v>
      </c>
      <c r="DC944">
        <v>0</v>
      </c>
      <c r="DD944">
        <v>0</v>
      </c>
      <c r="DE944">
        <v>2</v>
      </c>
      <c r="DF944">
        <v>0</v>
      </c>
      <c r="DG944">
        <v>0</v>
      </c>
      <c r="DH944">
        <v>0</v>
      </c>
      <c r="DI944">
        <v>2</v>
      </c>
      <c r="DJ944">
        <v>0</v>
      </c>
      <c r="DK944">
        <v>0</v>
      </c>
      <c r="DL944">
        <v>0</v>
      </c>
      <c r="DM944">
        <v>1</v>
      </c>
      <c r="DN944">
        <v>0</v>
      </c>
      <c r="DO944">
        <v>0</v>
      </c>
      <c r="DP944">
        <v>0</v>
      </c>
      <c r="DQ944">
        <v>1</v>
      </c>
      <c r="DR944">
        <v>0</v>
      </c>
      <c r="DS944">
        <v>0</v>
      </c>
      <c r="DT944">
        <v>1</v>
      </c>
      <c r="DU944">
        <v>1.3</v>
      </c>
      <c r="DV944">
        <v>0</v>
      </c>
      <c r="DW944">
        <v>0</v>
      </c>
      <c r="DX944">
        <v>0</v>
      </c>
      <c r="DY944" s="4"/>
      <c r="DZ944" s="3" t="s">
        <v>1751</v>
      </c>
      <c r="EA944">
        <v>0</v>
      </c>
      <c r="EB944">
        <v>0</v>
      </c>
      <c r="EC944">
        <v>12</v>
      </c>
      <c r="ED944">
        <v>0</v>
      </c>
      <c r="EE944">
        <v>0</v>
      </c>
      <c r="EF944">
        <v>12</v>
      </c>
      <c r="EG944">
        <v>1.714286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48</v>
      </c>
      <c r="F945" s="3" t="s">
        <v>14</v>
      </c>
      <c r="G945" s="3" t="s">
        <v>149</v>
      </c>
      <c r="H945" s="3" t="s">
        <v>150</v>
      </c>
      <c r="I945" s="3" t="s">
        <v>35</v>
      </c>
      <c r="J945" s="3" t="s">
        <v>36</v>
      </c>
      <c r="K945" s="3" t="s">
        <v>151</v>
      </c>
      <c r="L945" s="3" t="s">
        <v>152</v>
      </c>
      <c r="M945" s="3" t="s">
        <v>153</v>
      </c>
      <c r="N945" s="3" t="s">
        <v>154</v>
      </c>
      <c r="O945">
        <v>5</v>
      </c>
      <c r="P945" s="3" t="s">
        <v>1698</v>
      </c>
      <c r="Q945" s="3" t="s">
        <v>1698</v>
      </c>
      <c r="R945" s="3" t="s">
        <v>1698</v>
      </c>
      <c r="S945" s="3" t="s">
        <v>1579</v>
      </c>
      <c r="T945" s="3" t="s">
        <v>1580</v>
      </c>
      <c r="U945" s="3" t="s">
        <v>155</v>
      </c>
      <c r="V945" s="3" t="s">
        <v>156</v>
      </c>
      <c r="W945" s="3" t="s">
        <v>378</v>
      </c>
      <c r="X945" s="3" t="s">
        <v>378</v>
      </c>
      <c r="Y945" s="3" t="s">
        <v>158</v>
      </c>
      <c r="Z945" s="3" t="s">
        <v>205</v>
      </c>
      <c r="AA945" s="3" t="s">
        <v>159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1</v>
      </c>
      <c r="DN945">
        <v>0</v>
      </c>
      <c r="DO945">
        <v>0</v>
      </c>
      <c r="DP945">
        <v>0</v>
      </c>
      <c r="DQ945">
        <v>1</v>
      </c>
      <c r="DR945">
        <v>0</v>
      </c>
      <c r="DS945">
        <v>0</v>
      </c>
      <c r="DT945">
        <v>1</v>
      </c>
      <c r="DU945">
        <v>97.5</v>
      </c>
      <c r="DV945">
        <v>0</v>
      </c>
      <c r="DW945">
        <v>0</v>
      </c>
      <c r="DX945">
        <v>0</v>
      </c>
      <c r="DY945" s="4"/>
      <c r="DZ945" s="3" t="s">
        <v>1751</v>
      </c>
      <c r="EA945">
        <v>0</v>
      </c>
      <c r="EB945">
        <v>0</v>
      </c>
      <c r="EC945">
        <v>1</v>
      </c>
      <c r="ED945">
        <v>0</v>
      </c>
      <c r="EE945">
        <v>0</v>
      </c>
      <c r="EF945">
        <v>1</v>
      </c>
      <c r="EG945">
        <v>1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48</v>
      </c>
      <c r="F946" s="3" t="s">
        <v>14</v>
      </c>
      <c r="G946" s="3" t="s">
        <v>149</v>
      </c>
      <c r="H946" s="3" t="s">
        <v>150</v>
      </c>
      <c r="I946" s="3" t="s">
        <v>53</v>
      </c>
      <c r="J946" s="3" t="s">
        <v>54</v>
      </c>
      <c r="K946" s="3" t="s">
        <v>651</v>
      </c>
      <c r="L946" s="3" t="s">
        <v>652</v>
      </c>
      <c r="M946" s="3" t="s">
        <v>153</v>
      </c>
      <c r="N946" s="3" t="s">
        <v>154</v>
      </c>
      <c r="O946">
        <v>5</v>
      </c>
      <c r="P946" s="3" t="s">
        <v>1698</v>
      </c>
      <c r="Q946" s="3" t="s">
        <v>1698</v>
      </c>
      <c r="R946" s="3" t="s">
        <v>1698</v>
      </c>
      <c r="S946" s="3" t="s">
        <v>377</v>
      </c>
      <c r="T946" s="3" t="s">
        <v>1161</v>
      </c>
      <c r="U946" s="3" t="s">
        <v>155</v>
      </c>
      <c r="V946" s="3" t="s">
        <v>156</v>
      </c>
      <c r="W946" s="3" t="s">
        <v>156</v>
      </c>
      <c r="X946" s="3" t="s">
        <v>378</v>
      </c>
      <c r="Y946" s="3" t="s">
        <v>158</v>
      </c>
      <c r="Z946" s="3" t="s">
        <v>1700</v>
      </c>
      <c r="AA946" s="3" t="s">
        <v>159</v>
      </c>
      <c r="AB946">
        <v>0</v>
      </c>
      <c r="AC946">
        <v>0</v>
      </c>
      <c r="AD946">
        <v>140</v>
      </c>
      <c r="AE946">
        <v>0</v>
      </c>
      <c r="AF946">
        <v>0</v>
      </c>
      <c r="AG946">
        <v>140</v>
      </c>
      <c r="AH946">
        <v>0</v>
      </c>
      <c r="AI946">
        <v>0</v>
      </c>
      <c r="AJ946">
        <v>0</v>
      </c>
      <c r="AK946">
        <v>0</v>
      </c>
      <c r="AL946">
        <v>370</v>
      </c>
      <c r="AM946">
        <v>0</v>
      </c>
      <c r="AN946">
        <v>0</v>
      </c>
      <c r="AO946">
        <v>370</v>
      </c>
      <c r="AP946">
        <v>0</v>
      </c>
      <c r="AQ946">
        <v>0</v>
      </c>
      <c r="AR946">
        <v>0</v>
      </c>
      <c r="AS946">
        <v>0</v>
      </c>
      <c r="AT946">
        <v>100</v>
      </c>
      <c r="AU946">
        <v>0</v>
      </c>
      <c r="AV946">
        <v>0</v>
      </c>
      <c r="AW946">
        <v>100</v>
      </c>
      <c r="AX946">
        <v>0</v>
      </c>
      <c r="AY946">
        <v>0</v>
      </c>
      <c r="AZ946">
        <v>0</v>
      </c>
      <c r="BA946">
        <v>0</v>
      </c>
      <c r="BB946">
        <v>55</v>
      </c>
      <c r="BC946">
        <v>0</v>
      </c>
      <c r="BD946">
        <v>0</v>
      </c>
      <c r="BE946">
        <v>55</v>
      </c>
      <c r="BF946">
        <v>0</v>
      </c>
      <c r="BG946">
        <v>0</v>
      </c>
      <c r="BH946">
        <v>0</v>
      </c>
      <c r="BI946">
        <v>0</v>
      </c>
      <c r="BJ946">
        <v>120</v>
      </c>
      <c r="BK946">
        <v>0</v>
      </c>
      <c r="BL946">
        <v>0</v>
      </c>
      <c r="BM946">
        <v>120</v>
      </c>
      <c r="BN946">
        <v>0</v>
      </c>
      <c r="BO946">
        <v>0</v>
      </c>
      <c r="BP946">
        <v>0</v>
      </c>
      <c r="BQ946">
        <v>0</v>
      </c>
      <c r="BR946">
        <v>234</v>
      </c>
      <c r="BS946">
        <v>0</v>
      </c>
      <c r="BT946">
        <v>0</v>
      </c>
      <c r="BU946">
        <v>234</v>
      </c>
      <c r="BV946">
        <v>0</v>
      </c>
      <c r="BW946">
        <v>0</v>
      </c>
      <c r="BX946">
        <v>0</v>
      </c>
      <c r="BY946">
        <v>0</v>
      </c>
      <c r="BZ946">
        <v>374</v>
      </c>
      <c r="CA946">
        <v>0</v>
      </c>
      <c r="CB946">
        <v>0</v>
      </c>
      <c r="CC946">
        <v>374</v>
      </c>
      <c r="CD946">
        <v>0</v>
      </c>
      <c r="CE946">
        <v>0</v>
      </c>
      <c r="CF946">
        <v>0</v>
      </c>
      <c r="CG946">
        <v>0</v>
      </c>
      <c r="CH946">
        <v>130</v>
      </c>
      <c r="CI946">
        <v>0</v>
      </c>
      <c r="CJ946">
        <v>0</v>
      </c>
      <c r="CK946">
        <v>130</v>
      </c>
      <c r="CL946">
        <v>0</v>
      </c>
      <c r="CM946">
        <v>0</v>
      </c>
      <c r="CN946">
        <v>0</v>
      </c>
      <c r="CO946">
        <v>0</v>
      </c>
      <c r="CP946">
        <v>70</v>
      </c>
      <c r="CQ946">
        <v>0</v>
      </c>
      <c r="CR946">
        <v>0</v>
      </c>
      <c r="CS946">
        <v>70</v>
      </c>
      <c r="CT946">
        <v>0</v>
      </c>
      <c r="CU946">
        <v>0</v>
      </c>
      <c r="CV946">
        <v>0</v>
      </c>
      <c r="CW946">
        <v>0</v>
      </c>
      <c r="CX946">
        <v>200</v>
      </c>
      <c r="CY946">
        <v>0</v>
      </c>
      <c r="CZ946">
        <v>0</v>
      </c>
      <c r="DA946">
        <v>200</v>
      </c>
      <c r="DB946">
        <v>0</v>
      </c>
      <c r="DC946">
        <v>0</v>
      </c>
      <c r="DD946">
        <v>0</v>
      </c>
      <c r="DE946">
        <v>0</v>
      </c>
      <c r="DF946">
        <v>100</v>
      </c>
      <c r="DG946">
        <v>0</v>
      </c>
      <c r="DH946">
        <v>0</v>
      </c>
      <c r="DI946">
        <v>100</v>
      </c>
      <c r="DJ946">
        <v>0</v>
      </c>
      <c r="DK946">
        <v>0</v>
      </c>
      <c r="DL946">
        <v>0</v>
      </c>
      <c r="DM946">
        <v>0</v>
      </c>
      <c r="DN946">
        <v>922</v>
      </c>
      <c r="DO946">
        <v>0</v>
      </c>
      <c r="DP946">
        <v>0</v>
      </c>
      <c r="DQ946">
        <v>922</v>
      </c>
      <c r="DR946">
        <v>0</v>
      </c>
      <c r="DS946">
        <v>0</v>
      </c>
      <c r="DT946">
        <v>922</v>
      </c>
      <c r="DU946">
        <v>0.09</v>
      </c>
      <c r="DV946">
        <v>0</v>
      </c>
      <c r="DW946">
        <v>0</v>
      </c>
      <c r="DX946">
        <v>0</v>
      </c>
      <c r="DY946" s="4"/>
      <c r="DZ946" s="3" t="s">
        <v>1751</v>
      </c>
      <c r="EA946">
        <v>0</v>
      </c>
      <c r="EB946">
        <v>0</v>
      </c>
      <c r="EC946">
        <v>2815</v>
      </c>
      <c r="ED946">
        <v>0</v>
      </c>
      <c r="EE946">
        <v>0</v>
      </c>
      <c r="EF946">
        <v>2815</v>
      </c>
      <c r="EG946">
        <v>234.58333300000001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747</v>
      </c>
      <c r="F947" s="3" t="s">
        <v>748</v>
      </c>
      <c r="G947" s="3" t="s">
        <v>1752</v>
      </c>
      <c r="H947" s="3" t="s">
        <v>1753</v>
      </c>
      <c r="I947" s="3" t="s">
        <v>45</v>
      </c>
      <c r="J947" s="3" t="s">
        <v>46</v>
      </c>
      <c r="K947" s="3" t="s">
        <v>1754</v>
      </c>
      <c r="L947" s="3" t="s">
        <v>1755</v>
      </c>
      <c r="M947" s="3" t="s">
        <v>153</v>
      </c>
      <c r="N947" s="3" t="s">
        <v>1756</v>
      </c>
      <c r="O947">
        <v>5</v>
      </c>
      <c r="P947" s="3" t="s">
        <v>1698</v>
      </c>
      <c r="Q947" s="3" t="s">
        <v>1698</v>
      </c>
      <c r="R947" s="3" t="s">
        <v>1698</v>
      </c>
      <c r="S947" s="3" t="s">
        <v>1837</v>
      </c>
      <c r="T947" s="3" t="s">
        <v>1838</v>
      </c>
      <c r="U947" s="3" t="s">
        <v>155</v>
      </c>
      <c r="V947" s="3" t="s">
        <v>156</v>
      </c>
      <c r="W947" s="3" t="s">
        <v>378</v>
      </c>
      <c r="X947" s="3" t="s">
        <v>378</v>
      </c>
      <c r="Y947" s="3" t="s">
        <v>158</v>
      </c>
      <c r="Z947" s="3" t="s">
        <v>205</v>
      </c>
      <c r="AA947" s="3" t="s">
        <v>159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1</v>
      </c>
      <c r="CW947">
        <v>0</v>
      </c>
      <c r="CX947">
        <v>0</v>
      </c>
      <c r="CY947">
        <v>0</v>
      </c>
      <c r="CZ947">
        <v>0</v>
      </c>
      <c r="DA947">
        <v>1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383.75</v>
      </c>
      <c r="DV947">
        <v>0</v>
      </c>
      <c r="DW947">
        <v>0</v>
      </c>
      <c r="DX947">
        <v>0</v>
      </c>
      <c r="DY947" s="4"/>
      <c r="DZ947" s="3" t="s">
        <v>1751</v>
      </c>
      <c r="EA947">
        <v>0</v>
      </c>
      <c r="EB947">
        <v>0</v>
      </c>
      <c r="EC947">
        <v>1</v>
      </c>
      <c r="ED947">
        <v>0</v>
      </c>
      <c r="EE947">
        <v>0</v>
      </c>
      <c r="EF947">
        <v>1</v>
      </c>
      <c r="EG947">
        <v>1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48</v>
      </c>
      <c r="F948" s="3" t="s">
        <v>14</v>
      </c>
      <c r="G948" s="3" t="s">
        <v>149</v>
      </c>
      <c r="H948" s="3" t="s">
        <v>150</v>
      </c>
      <c r="I948" s="3" t="s">
        <v>61</v>
      </c>
      <c r="J948" s="3" t="s">
        <v>62</v>
      </c>
      <c r="K948" s="3" t="s">
        <v>651</v>
      </c>
      <c r="L948" s="3" t="s">
        <v>676</v>
      </c>
      <c r="M948" s="3" t="s">
        <v>153</v>
      </c>
      <c r="N948" s="3" t="s">
        <v>154</v>
      </c>
      <c r="O948">
        <v>5</v>
      </c>
      <c r="P948" s="3" t="s">
        <v>1698</v>
      </c>
      <c r="Q948" s="3" t="s">
        <v>1698</v>
      </c>
      <c r="R948" s="3" t="s">
        <v>1698</v>
      </c>
      <c r="S948" s="3" t="s">
        <v>598</v>
      </c>
      <c r="T948" s="3" t="s">
        <v>1404</v>
      </c>
      <c r="U948" s="3" t="s">
        <v>182</v>
      </c>
      <c r="V948" s="3" t="s">
        <v>161</v>
      </c>
      <c r="W948" s="3" t="s">
        <v>161</v>
      </c>
      <c r="X948" s="3" t="s">
        <v>171</v>
      </c>
      <c r="Y948" s="3" t="s">
        <v>162</v>
      </c>
      <c r="Z948" s="3" t="s">
        <v>1700</v>
      </c>
      <c r="AA948" s="3" t="s">
        <v>159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2</v>
      </c>
      <c r="CQ948">
        <v>0</v>
      </c>
      <c r="CR948">
        <v>0</v>
      </c>
      <c r="CS948">
        <v>2</v>
      </c>
      <c r="CT948">
        <v>0</v>
      </c>
      <c r="CU948">
        <v>0</v>
      </c>
      <c r="CV948">
        <v>0</v>
      </c>
      <c r="CW948">
        <v>0</v>
      </c>
      <c r="CX948">
        <v>3</v>
      </c>
      <c r="CY948">
        <v>0</v>
      </c>
      <c r="CZ948">
        <v>0</v>
      </c>
      <c r="DA948">
        <v>3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125.12</v>
      </c>
      <c r="DV948">
        <v>0</v>
      </c>
      <c r="DW948">
        <v>0</v>
      </c>
      <c r="DX948">
        <v>0</v>
      </c>
      <c r="DY948" s="4"/>
      <c r="DZ948" s="3" t="s">
        <v>1751</v>
      </c>
      <c r="EA948">
        <v>0</v>
      </c>
      <c r="EB948">
        <v>0</v>
      </c>
      <c r="EC948">
        <v>5</v>
      </c>
      <c r="ED948">
        <v>0</v>
      </c>
      <c r="EE948">
        <v>0</v>
      </c>
      <c r="EF948">
        <v>5</v>
      </c>
      <c r="EG948">
        <v>2.5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48</v>
      </c>
      <c r="F949" s="3" t="s">
        <v>14</v>
      </c>
      <c r="G949" s="3" t="s">
        <v>149</v>
      </c>
      <c r="H949" s="3" t="s">
        <v>150</v>
      </c>
      <c r="I949" s="3" t="s">
        <v>71</v>
      </c>
      <c r="J949" s="3" t="s">
        <v>72</v>
      </c>
      <c r="K949" s="3" t="s">
        <v>651</v>
      </c>
      <c r="L949" s="3" t="s">
        <v>652</v>
      </c>
      <c r="M949" s="3" t="s">
        <v>153</v>
      </c>
      <c r="N949" s="3" t="s">
        <v>154</v>
      </c>
      <c r="O949">
        <v>5</v>
      </c>
      <c r="P949" s="3" t="s">
        <v>1698</v>
      </c>
      <c r="Q949" s="3" t="s">
        <v>1698</v>
      </c>
      <c r="R949" s="3" t="s">
        <v>1698</v>
      </c>
      <c r="S949" s="3" t="s">
        <v>1683</v>
      </c>
      <c r="T949" s="3" t="s">
        <v>1684</v>
      </c>
      <c r="U949" s="3" t="s">
        <v>155</v>
      </c>
      <c r="V949" s="3" t="s">
        <v>156</v>
      </c>
      <c r="W949" s="3" t="s">
        <v>157</v>
      </c>
      <c r="X949" s="3" t="s">
        <v>157</v>
      </c>
      <c r="Y949" s="3" t="s">
        <v>158</v>
      </c>
      <c r="Z949" s="3" t="s">
        <v>1699</v>
      </c>
      <c r="AA949" s="3" t="s">
        <v>159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1</v>
      </c>
      <c r="DI949">
        <v>1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2475</v>
      </c>
      <c r="DV949">
        <v>0</v>
      </c>
      <c r="DW949">
        <v>0</v>
      </c>
      <c r="DX949">
        <v>0</v>
      </c>
      <c r="DY949" s="4"/>
      <c r="DZ949" s="3" t="s">
        <v>1751</v>
      </c>
      <c r="EA949">
        <v>0</v>
      </c>
      <c r="EB949">
        <v>0</v>
      </c>
      <c r="EC949">
        <v>1</v>
      </c>
      <c r="ED949">
        <v>0</v>
      </c>
      <c r="EE949">
        <v>0</v>
      </c>
      <c r="EF949">
        <v>1</v>
      </c>
      <c r="EG949">
        <v>1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48</v>
      </c>
      <c r="F950" s="3" t="s">
        <v>14</v>
      </c>
      <c r="G950" s="3" t="s">
        <v>149</v>
      </c>
      <c r="H950" s="3" t="s">
        <v>150</v>
      </c>
      <c r="I950" s="3" t="s">
        <v>95</v>
      </c>
      <c r="J950" s="3" t="s">
        <v>96</v>
      </c>
      <c r="K950" s="3" t="s">
        <v>651</v>
      </c>
      <c r="L950" s="3" t="s">
        <v>652</v>
      </c>
      <c r="M950" s="3" t="s">
        <v>153</v>
      </c>
      <c r="N950" s="3" t="s">
        <v>154</v>
      </c>
      <c r="O950">
        <v>5</v>
      </c>
      <c r="P950" s="3" t="s">
        <v>1698</v>
      </c>
      <c r="Q950" s="3" t="s">
        <v>1698</v>
      </c>
      <c r="R950" s="3" t="s">
        <v>1698</v>
      </c>
      <c r="S950" s="3" t="s">
        <v>625</v>
      </c>
      <c r="T950" s="3" t="s">
        <v>912</v>
      </c>
      <c r="U950" s="3" t="s">
        <v>182</v>
      </c>
      <c r="V950" s="3" t="s">
        <v>161</v>
      </c>
      <c r="W950" s="3" t="s">
        <v>255</v>
      </c>
      <c r="X950" s="3" t="s">
        <v>256</v>
      </c>
      <c r="Y950" s="3" t="s">
        <v>158</v>
      </c>
      <c r="Z950" s="3" t="s">
        <v>1700</v>
      </c>
      <c r="AA950" s="3" t="s">
        <v>159</v>
      </c>
      <c r="AB950">
        <v>0</v>
      </c>
      <c r="AC950">
        <v>0</v>
      </c>
      <c r="AD950">
        <v>54</v>
      </c>
      <c r="AE950">
        <v>0</v>
      </c>
      <c r="AF950">
        <v>0</v>
      </c>
      <c r="AG950">
        <v>54</v>
      </c>
      <c r="AH950">
        <v>0</v>
      </c>
      <c r="AI950">
        <v>0</v>
      </c>
      <c r="AJ950">
        <v>0</v>
      </c>
      <c r="AK950">
        <v>0</v>
      </c>
      <c r="AL950">
        <v>146</v>
      </c>
      <c r="AM950">
        <v>0</v>
      </c>
      <c r="AN950">
        <v>0</v>
      </c>
      <c r="AO950">
        <v>146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6</v>
      </c>
      <c r="CI950">
        <v>0</v>
      </c>
      <c r="CJ950">
        <v>0</v>
      </c>
      <c r="CK950">
        <v>6</v>
      </c>
      <c r="CL950">
        <v>0</v>
      </c>
      <c r="CM950">
        <v>0</v>
      </c>
      <c r="CN950">
        <v>0</v>
      </c>
      <c r="CO950">
        <v>0</v>
      </c>
      <c r="CP950">
        <v>2</v>
      </c>
      <c r="CQ950">
        <v>0</v>
      </c>
      <c r="CR950">
        <v>0</v>
      </c>
      <c r="CS950">
        <v>2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17</v>
      </c>
      <c r="DO950">
        <v>0</v>
      </c>
      <c r="DP950">
        <v>0</v>
      </c>
      <c r="DQ950">
        <v>17</v>
      </c>
      <c r="DR950">
        <v>0</v>
      </c>
      <c r="DS950">
        <v>0</v>
      </c>
      <c r="DT950">
        <v>17</v>
      </c>
      <c r="DU950">
        <v>11.81</v>
      </c>
      <c r="DV950">
        <v>0</v>
      </c>
      <c r="DW950">
        <v>0</v>
      </c>
      <c r="DX950">
        <v>0</v>
      </c>
      <c r="DY950" s="4"/>
      <c r="DZ950" s="3" t="s">
        <v>1751</v>
      </c>
      <c r="EA950">
        <v>0</v>
      </c>
      <c r="EB950">
        <v>0</v>
      </c>
      <c r="EC950">
        <v>225</v>
      </c>
      <c r="ED950">
        <v>0</v>
      </c>
      <c r="EE950">
        <v>0</v>
      </c>
      <c r="EF950">
        <v>225</v>
      </c>
      <c r="EG950">
        <v>45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48</v>
      </c>
      <c r="F951" s="3" t="s">
        <v>14</v>
      </c>
      <c r="G951" s="3" t="s">
        <v>149</v>
      </c>
      <c r="H951" s="3" t="s">
        <v>150</v>
      </c>
      <c r="I951" s="3" t="s">
        <v>39</v>
      </c>
      <c r="J951" s="3" t="s">
        <v>40</v>
      </c>
      <c r="K951" s="3" t="s">
        <v>151</v>
      </c>
      <c r="L951" s="3" t="s">
        <v>658</v>
      </c>
      <c r="M951" s="3" t="s">
        <v>153</v>
      </c>
      <c r="N951" s="3" t="s">
        <v>154</v>
      </c>
      <c r="O951">
        <v>5</v>
      </c>
      <c r="P951" s="3" t="s">
        <v>1698</v>
      </c>
      <c r="Q951" s="3" t="s">
        <v>1698</v>
      </c>
      <c r="R951" s="3" t="s">
        <v>1698</v>
      </c>
      <c r="S951" s="3" t="s">
        <v>507</v>
      </c>
      <c r="T951" s="3" t="s">
        <v>1285</v>
      </c>
      <c r="U951" s="3" t="s">
        <v>178</v>
      </c>
      <c r="V951" s="3" t="s">
        <v>161</v>
      </c>
      <c r="W951" s="3" t="s">
        <v>161</v>
      </c>
      <c r="X951" s="3" t="s">
        <v>171</v>
      </c>
      <c r="Y951" s="3" t="s">
        <v>162</v>
      </c>
      <c r="Z951" s="3" t="s">
        <v>205</v>
      </c>
      <c r="AA951" s="3" t="s">
        <v>159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4</v>
      </c>
      <c r="AL951">
        <v>0</v>
      </c>
      <c r="AM951">
        <v>0</v>
      </c>
      <c r="AN951">
        <v>0</v>
      </c>
      <c r="AO951">
        <v>4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10</v>
      </c>
      <c r="BR951">
        <v>0</v>
      </c>
      <c r="BS951">
        <v>0</v>
      </c>
      <c r="BT951">
        <v>0</v>
      </c>
      <c r="BU951">
        <v>10</v>
      </c>
      <c r="BV951">
        <v>0</v>
      </c>
      <c r="BW951">
        <v>0</v>
      </c>
      <c r="BX951">
        <v>0</v>
      </c>
      <c r="BY951">
        <v>1</v>
      </c>
      <c r="BZ951">
        <v>0</v>
      </c>
      <c r="CA951">
        <v>0</v>
      </c>
      <c r="CB951">
        <v>0</v>
      </c>
      <c r="CC951">
        <v>1</v>
      </c>
      <c r="CD951">
        <v>0</v>
      </c>
      <c r="CE951">
        <v>0</v>
      </c>
      <c r="CF951">
        <v>0</v>
      </c>
      <c r="CG951">
        <v>9</v>
      </c>
      <c r="CH951">
        <v>0</v>
      </c>
      <c r="CI951">
        <v>0</v>
      </c>
      <c r="CJ951">
        <v>0</v>
      </c>
      <c r="CK951">
        <v>9</v>
      </c>
      <c r="CL951">
        <v>0</v>
      </c>
      <c r="CM951">
        <v>0</v>
      </c>
      <c r="CN951">
        <v>0</v>
      </c>
      <c r="CO951">
        <v>22</v>
      </c>
      <c r="CP951">
        <v>0</v>
      </c>
      <c r="CQ951">
        <v>0</v>
      </c>
      <c r="CR951">
        <v>0</v>
      </c>
      <c r="CS951">
        <v>22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15.63</v>
      </c>
      <c r="DV951">
        <v>0</v>
      </c>
      <c r="DW951">
        <v>0</v>
      </c>
      <c r="DX951">
        <v>0</v>
      </c>
      <c r="DY951" s="4"/>
      <c r="DZ951" s="3" t="s">
        <v>1751</v>
      </c>
      <c r="EA951">
        <v>0</v>
      </c>
      <c r="EB951">
        <v>0</v>
      </c>
      <c r="EC951">
        <v>46</v>
      </c>
      <c r="ED951">
        <v>0</v>
      </c>
      <c r="EE951">
        <v>0</v>
      </c>
      <c r="EF951">
        <v>46</v>
      </c>
      <c r="EG951">
        <v>9.1999999999999993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48</v>
      </c>
      <c r="F952" s="3" t="s">
        <v>14</v>
      </c>
      <c r="G952" s="3" t="s">
        <v>149</v>
      </c>
      <c r="H952" s="3" t="s">
        <v>150</v>
      </c>
      <c r="I952" s="3" t="s">
        <v>37</v>
      </c>
      <c r="J952" s="3" t="s">
        <v>38</v>
      </c>
      <c r="K952" s="3" t="s">
        <v>151</v>
      </c>
      <c r="L952" s="3" t="s">
        <v>658</v>
      </c>
      <c r="M952" s="3" t="s">
        <v>153</v>
      </c>
      <c r="N952" s="3" t="s">
        <v>154</v>
      </c>
      <c r="O952">
        <v>4</v>
      </c>
      <c r="P952" s="3" t="s">
        <v>1698</v>
      </c>
      <c r="Q952" s="3" t="s">
        <v>1698</v>
      </c>
      <c r="R952" s="3" t="s">
        <v>1698</v>
      </c>
      <c r="S952" s="3" t="s">
        <v>600</v>
      </c>
      <c r="T952" s="3" t="s">
        <v>1406</v>
      </c>
      <c r="U952" s="3" t="s">
        <v>168</v>
      </c>
      <c r="V952" s="3" t="s">
        <v>156</v>
      </c>
      <c r="W952" s="3" t="s">
        <v>378</v>
      </c>
      <c r="X952" s="3" t="s">
        <v>378</v>
      </c>
      <c r="Y952" s="3" t="s">
        <v>158</v>
      </c>
      <c r="Z952" s="3" t="s">
        <v>205</v>
      </c>
      <c r="AA952" s="3" t="s">
        <v>159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1</v>
      </c>
      <c r="BJ952">
        <v>0</v>
      </c>
      <c r="BK952">
        <v>0</v>
      </c>
      <c r="BL952">
        <v>0</v>
      </c>
      <c r="BM952">
        <v>1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1</v>
      </c>
      <c r="BZ952">
        <v>0</v>
      </c>
      <c r="CA952">
        <v>0</v>
      </c>
      <c r="CB952">
        <v>0</v>
      </c>
      <c r="CC952">
        <v>1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1</v>
      </c>
      <c r="DN952">
        <v>0</v>
      </c>
      <c r="DO952">
        <v>0</v>
      </c>
      <c r="DP952">
        <v>0</v>
      </c>
      <c r="DQ952">
        <v>1</v>
      </c>
      <c r="DR952">
        <v>0</v>
      </c>
      <c r="DS952">
        <v>0</v>
      </c>
      <c r="DT952">
        <v>1</v>
      </c>
      <c r="DU952">
        <v>1076.71</v>
      </c>
      <c r="DV952">
        <v>0</v>
      </c>
      <c r="DW952">
        <v>0</v>
      </c>
      <c r="DX952">
        <v>0</v>
      </c>
      <c r="DY952" s="4"/>
      <c r="DZ952" s="3" t="s">
        <v>1751</v>
      </c>
      <c r="EA952">
        <v>0</v>
      </c>
      <c r="EB952">
        <v>0</v>
      </c>
      <c r="EC952">
        <v>3</v>
      </c>
      <c r="ED952">
        <v>0</v>
      </c>
      <c r="EE952">
        <v>0</v>
      </c>
      <c r="EF952">
        <v>3</v>
      </c>
      <c r="EG952">
        <v>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48</v>
      </c>
      <c r="F953" s="3" t="s">
        <v>14</v>
      </c>
      <c r="G953" s="3" t="s">
        <v>149</v>
      </c>
      <c r="H953" s="3" t="s">
        <v>150</v>
      </c>
      <c r="I953" s="3" t="s">
        <v>29</v>
      </c>
      <c r="J953" s="3" t="s">
        <v>30</v>
      </c>
      <c r="K953" s="3" t="s">
        <v>151</v>
      </c>
      <c r="L953" s="3" t="s">
        <v>658</v>
      </c>
      <c r="M953" s="3" t="s">
        <v>153</v>
      </c>
      <c r="N953" s="3" t="s">
        <v>154</v>
      </c>
      <c r="O953">
        <v>5</v>
      </c>
      <c r="P953" s="3" t="s">
        <v>1698</v>
      </c>
      <c r="Q953" s="3" t="s">
        <v>1698</v>
      </c>
      <c r="R953" s="3" t="s">
        <v>1698</v>
      </c>
      <c r="S953" s="3" t="s">
        <v>732</v>
      </c>
      <c r="T953" s="3" t="s">
        <v>1160</v>
      </c>
      <c r="U953" s="3" t="s">
        <v>182</v>
      </c>
      <c r="V953" s="3" t="s">
        <v>161</v>
      </c>
      <c r="W953" s="3" t="s">
        <v>375</v>
      </c>
      <c r="X953" s="3" t="s">
        <v>376</v>
      </c>
      <c r="Y953" s="3" t="s">
        <v>162</v>
      </c>
      <c r="Z953" s="3" t="s">
        <v>205</v>
      </c>
      <c r="AA953" s="3" t="s">
        <v>159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1</v>
      </c>
      <c r="AT953">
        <v>0</v>
      </c>
      <c r="AU953">
        <v>0</v>
      </c>
      <c r="AV953">
        <v>0</v>
      </c>
      <c r="AW953">
        <v>1</v>
      </c>
      <c r="AX953">
        <v>0</v>
      </c>
      <c r="AY953">
        <v>0</v>
      </c>
      <c r="AZ953">
        <v>0</v>
      </c>
      <c r="BA953">
        <v>1</v>
      </c>
      <c r="BB953">
        <v>0</v>
      </c>
      <c r="BC953">
        <v>0</v>
      </c>
      <c r="BD953">
        <v>0</v>
      </c>
      <c r="BE953">
        <v>1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2</v>
      </c>
      <c r="CP953">
        <v>0</v>
      </c>
      <c r="CQ953">
        <v>0</v>
      </c>
      <c r="CR953">
        <v>0</v>
      </c>
      <c r="CS953">
        <v>2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1.5</v>
      </c>
      <c r="DV953">
        <v>0</v>
      </c>
      <c r="DW953">
        <v>0</v>
      </c>
      <c r="DX953">
        <v>0</v>
      </c>
      <c r="DY953" s="4"/>
      <c r="DZ953" s="3" t="s">
        <v>1751</v>
      </c>
      <c r="EA953">
        <v>0</v>
      </c>
      <c r="EB953">
        <v>0</v>
      </c>
      <c r="EC953">
        <v>4</v>
      </c>
      <c r="ED953">
        <v>0</v>
      </c>
      <c r="EE953">
        <v>0</v>
      </c>
      <c r="EF953">
        <v>4</v>
      </c>
      <c r="EG953">
        <v>1.333333000000000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48</v>
      </c>
      <c r="F954" s="3" t="s">
        <v>14</v>
      </c>
      <c r="G954" s="3" t="s">
        <v>149</v>
      </c>
      <c r="H954" s="3" t="s">
        <v>150</v>
      </c>
      <c r="I954" s="3" t="s">
        <v>77</v>
      </c>
      <c r="J954" s="3" t="s">
        <v>78</v>
      </c>
      <c r="K954" s="3" t="s">
        <v>651</v>
      </c>
      <c r="L954" s="3" t="s">
        <v>652</v>
      </c>
      <c r="M954" s="3" t="s">
        <v>153</v>
      </c>
      <c r="N954" s="3" t="s">
        <v>154</v>
      </c>
      <c r="O954">
        <v>4</v>
      </c>
      <c r="P954" s="3" t="s">
        <v>1698</v>
      </c>
      <c r="Q954" s="3" t="s">
        <v>1698</v>
      </c>
      <c r="R954" s="3" t="s">
        <v>1698</v>
      </c>
      <c r="S954" s="3" t="s">
        <v>468</v>
      </c>
      <c r="T954" s="3" t="s">
        <v>1246</v>
      </c>
      <c r="U954" s="3" t="s">
        <v>155</v>
      </c>
      <c r="V954" s="3" t="s">
        <v>156</v>
      </c>
      <c r="W954" s="3" t="s">
        <v>378</v>
      </c>
      <c r="X954" s="3" t="s">
        <v>378</v>
      </c>
      <c r="Y954" s="3" t="s">
        <v>158</v>
      </c>
      <c r="Z954" s="3" t="s">
        <v>1699</v>
      </c>
      <c r="AA954" s="3" t="s">
        <v>159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3</v>
      </c>
      <c r="CG954">
        <v>1</v>
      </c>
      <c r="CH954">
        <v>3</v>
      </c>
      <c r="CI954">
        <v>0</v>
      </c>
      <c r="CJ954">
        <v>0</v>
      </c>
      <c r="CK954">
        <v>7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1</v>
      </c>
      <c r="DN954">
        <v>2</v>
      </c>
      <c r="DO954">
        <v>0</v>
      </c>
      <c r="DP954">
        <v>0</v>
      </c>
      <c r="DQ954">
        <v>3</v>
      </c>
      <c r="DR954">
        <v>0</v>
      </c>
      <c r="DS954">
        <v>0</v>
      </c>
      <c r="DT954">
        <v>3</v>
      </c>
      <c r="DU954">
        <v>2.2999999999999998</v>
      </c>
      <c r="DV954">
        <v>0</v>
      </c>
      <c r="DW954">
        <v>0</v>
      </c>
      <c r="DX954">
        <v>0</v>
      </c>
      <c r="DY954" s="4"/>
      <c r="DZ954" s="3" t="s">
        <v>1751</v>
      </c>
      <c r="EA954">
        <v>0</v>
      </c>
      <c r="EB954">
        <v>0</v>
      </c>
      <c r="EC954">
        <v>10</v>
      </c>
      <c r="ED954">
        <v>0</v>
      </c>
      <c r="EE954">
        <v>0</v>
      </c>
      <c r="EF954">
        <v>10</v>
      </c>
      <c r="EG954">
        <v>5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48</v>
      </c>
      <c r="F955" s="3" t="s">
        <v>14</v>
      </c>
      <c r="G955" s="3" t="s">
        <v>149</v>
      </c>
      <c r="H955" s="3" t="s">
        <v>150</v>
      </c>
      <c r="I955" s="3" t="s">
        <v>81</v>
      </c>
      <c r="J955" s="3" t="s">
        <v>82</v>
      </c>
      <c r="K955" s="3" t="s">
        <v>651</v>
      </c>
      <c r="L955" s="3" t="s">
        <v>676</v>
      </c>
      <c r="M955" s="3" t="s">
        <v>153</v>
      </c>
      <c r="N955" s="3" t="s">
        <v>154</v>
      </c>
      <c r="O955">
        <v>5</v>
      </c>
      <c r="P955" s="3" t="s">
        <v>1698</v>
      </c>
      <c r="Q955" s="3" t="s">
        <v>1698</v>
      </c>
      <c r="R955" s="3" t="s">
        <v>1698</v>
      </c>
      <c r="S955" s="3" t="s">
        <v>598</v>
      </c>
      <c r="T955" s="3" t="s">
        <v>1404</v>
      </c>
      <c r="U955" s="3" t="s">
        <v>182</v>
      </c>
      <c r="V955" s="3" t="s">
        <v>161</v>
      </c>
      <c r="W955" s="3" t="s">
        <v>161</v>
      </c>
      <c r="X955" s="3" t="s">
        <v>171</v>
      </c>
      <c r="Y955" s="3" t="s">
        <v>162</v>
      </c>
      <c r="Z955" s="3" t="s">
        <v>1700</v>
      </c>
      <c r="AA955" s="3" t="s">
        <v>159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2</v>
      </c>
      <c r="CQ955">
        <v>0</v>
      </c>
      <c r="CR955">
        <v>0</v>
      </c>
      <c r="CS955">
        <v>2</v>
      </c>
      <c r="CT955">
        <v>0</v>
      </c>
      <c r="CU955">
        <v>0</v>
      </c>
      <c r="CV955">
        <v>0</v>
      </c>
      <c r="CW955">
        <v>0</v>
      </c>
      <c r="CX955">
        <v>3</v>
      </c>
      <c r="CY955">
        <v>0</v>
      </c>
      <c r="CZ955">
        <v>0</v>
      </c>
      <c r="DA955">
        <v>3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125.12</v>
      </c>
      <c r="DV955">
        <v>0</v>
      </c>
      <c r="DW955">
        <v>0</v>
      </c>
      <c r="DX955">
        <v>0</v>
      </c>
      <c r="DY955" s="4"/>
      <c r="DZ955" s="3" t="s">
        <v>1751</v>
      </c>
      <c r="EA955">
        <v>0</v>
      </c>
      <c r="EB955">
        <v>0</v>
      </c>
      <c r="EC955">
        <v>5</v>
      </c>
      <c r="ED955">
        <v>0</v>
      </c>
      <c r="EE955">
        <v>0</v>
      </c>
      <c r="EF955">
        <v>5</v>
      </c>
      <c r="EG955">
        <v>2.5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48</v>
      </c>
      <c r="F956" s="3" t="s">
        <v>14</v>
      </c>
      <c r="G956" s="3" t="s">
        <v>149</v>
      </c>
      <c r="H956" s="3" t="s">
        <v>150</v>
      </c>
      <c r="I956" s="3" t="s">
        <v>31</v>
      </c>
      <c r="J956" s="3" t="s">
        <v>32</v>
      </c>
      <c r="K956" s="3" t="s">
        <v>151</v>
      </c>
      <c r="L956" s="3" t="s">
        <v>658</v>
      </c>
      <c r="M956" s="3" t="s">
        <v>153</v>
      </c>
      <c r="N956" s="3" t="s">
        <v>154</v>
      </c>
      <c r="O956">
        <v>5</v>
      </c>
      <c r="P956" s="3" t="s">
        <v>1698</v>
      </c>
      <c r="Q956" s="3" t="s">
        <v>1698</v>
      </c>
      <c r="R956" s="3" t="s">
        <v>1698</v>
      </c>
      <c r="S956" s="3" t="s">
        <v>645</v>
      </c>
      <c r="T956" s="3" t="s">
        <v>947</v>
      </c>
      <c r="U956" s="3" t="s">
        <v>155</v>
      </c>
      <c r="V956" s="3" t="s">
        <v>156</v>
      </c>
      <c r="W956" s="3" t="s">
        <v>157</v>
      </c>
      <c r="X956" s="3" t="s">
        <v>157</v>
      </c>
      <c r="Y956" s="3" t="s">
        <v>158</v>
      </c>
      <c r="Z956" s="3" t="s">
        <v>205</v>
      </c>
      <c r="AA956" s="3" t="s">
        <v>159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200</v>
      </c>
      <c r="CS956">
        <v>20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300</v>
      </c>
      <c r="DA956">
        <v>30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.27</v>
      </c>
      <c r="DV956">
        <v>0</v>
      </c>
      <c r="DW956">
        <v>0</v>
      </c>
      <c r="DX956">
        <v>0</v>
      </c>
      <c r="DY956" s="4"/>
      <c r="DZ956" s="3" t="s">
        <v>1751</v>
      </c>
      <c r="EA956">
        <v>0</v>
      </c>
      <c r="EB956">
        <v>0</v>
      </c>
      <c r="EC956">
        <v>500</v>
      </c>
      <c r="ED956">
        <v>0</v>
      </c>
      <c r="EE956">
        <v>0</v>
      </c>
      <c r="EF956">
        <v>500</v>
      </c>
      <c r="EG956">
        <v>250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747</v>
      </c>
      <c r="F957" s="3" t="s">
        <v>748</v>
      </c>
      <c r="G957" s="3" t="s">
        <v>808</v>
      </c>
      <c r="H957" s="3" t="s">
        <v>820</v>
      </c>
      <c r="I957" s="3" t="s">
        <v>809</v>
      </c>
      <c r="J957" s="3" t="s">
        <v>810</v>
      </c>
      <c r="K957" s="3" t="s">
        <v>383</v>
      </c>
      <c r="L957" s="3" t="s">
        <v>652</v>
      </c>
      <c r="M957" s="3" t="s">
        <v>153</v>
      </c>
      <c r="N957" s="3" t="s">
        <v>154</v>
      </c>
      <c r="O957">
        <v>3</v>
      </c>
      <c r="P957" s="3" t="s">
        <v>1698</v>
      </c>
      <c r="Q957" s="3" t="s">
        <v>1698</v>
      </c>
      <c r="R957" s="3" t="s">
        <v>1698</v>
      </c>
      <c r="S957" s="3" t="s">
        <v>223</v>
      </c>
      <c r="T957" s="3" t="s">
        <v>1012</v>
      </c>
      <c r="U957" s="3" t="s">
        <v>160</v>
      </c>
      <c r="V957" s="3" t="s">
        <v>161</v>
      </c>
      <c r="W957" s="3" t="s">
        <v>170</v>
      </c>
      <c r="X957" s="3" t="s">
        <v>171</v>
      </c>
      <c r="Y957" s="3" t="s">
        <v>162</v>
      </c>
      <c r="Z957" s="3" t="s">
        <v>1699</v>
      </c>
      <c r="AA957" s="3" t="s">
        <v>159</v>
      </c>
      <c r="AB957">
        <v>0</v>
      </c>
      <c r="AC957">
        <v>0</v>
      </c>
      <c r="AD957">
        <v>50</v>
      </c>
      <c r="AE957">
        <v>0</v>
      </c>
      <c r="AF957">
        <v>0</v>
      </c>
      <c r="AG957">
        <v>50</v>
      </c>
      <c r="AH957">
        <v>0</v>
      </c>
      <c r="AI957">
        <v>0</v>
      </c>
      <c r="AJ957">
        <v>0</v>
      </c>
      <c r="AK957">
        <v>0</v>
      </c>
      <c r="AL957">
        <v>150</v>
      </c>
      <c r="AM957">
        <v>0</v>
      </c>
      <c r="AN957">
        <v>0</v>
      </c>
      <c r="AO957">
        <v>15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300</v>
      </c>
      <c r="BC957">
        <v>0</v>
      </c>
      <c r="BD957">
        <v>0</v>
      </c>
      <c r="BE957">
        <v>300</v>
      </c>
      <c r="BF957">
        <v>0</v>
      </c>
      <c r="BG957">
        <v>0</v>
      </c>
      <c r="BH957">
        <v>0</v>
      </c>
      <c r="BI957">
        <v>0</v>
      </c>
      <c r="BJ957">
        <v>450</v>
      </c>
      <c r="BK957">
        <v>0</v>
      </c>
      <c r="BL957">
        <v>0</v>
      </c>
      <c r="BM957">
        <v>450</v>
      </c>
      <c r="BN957">
        <v>0</v>
      </c>
      <c r="BO957">
        <v>0</v>
      </c>
      <c r="BP957">
        <v>0</v>
      </c>
      <c r="BQ957">
        <v>0</v>
      </c>
      <c r="BR957">
        <v>15</v>
      </c>
      <c r="BS957">
        <v>0</v>
      </c>
      <c r="BT957">
        <v>0</v>
      </c>
      <c r="BU957">
        <v>15</v>
      </c>
      <c r="BV957">
        <v>0</v>
      </c>
      <c r="BW957">
        <v>0</v>
      </c>
      <c r="BX957">
        <v>0</v>
      </c>
      <c r="BY957">
        <v>0</v>
      </c>
      <c r="BZ957">
        <v>85</v>
      </c>
      <c r="CA957">
        <v>0</v>
      </c>
      <c r="CB957">
        <v>0</v>
      </c>
      <c r="CC957">
        <v>85</v>
      </c>
      <c r="CD957">
        <v>0</v>
      </c>
      <c r="CE957">
        <v>0</v>
      </c>
      <c r="CF957">
        <v>0</v>
      </c>
      <c r="CG957">
        <v>0</v>
      </c>
      <c r="CH957">
        <v>100</v>
      </c>
      <c r="CI957">
        <v>0</v>
      </c>
      <c r="CJ957">
        <v>0</v>
      </c>
      <c r="CK957">
        <v>100</v>
      </c>
      <c r="CL957">
        <v>0</v>
      </c>
      <c r="CM957">
        <v>0</v>
      </c>
      <c r="CN957">
        <v>0</v>
      </c>
      <c r="CO957">
        <v>0</v>
      </c>
      <c r="CP957">
        <v>500</v>
      </c>
      <c r="CQ957">
        <v>0</v>
      </c>
      <c r="CR957">
        <v>0</v>
      </c>
      <c r="CS957">
        <v>500</v>
      </c>
      <c r="CT957">
        <v>0</v>
      </c>
      <c r="CU957">
        <v>0</v>
      </c>
      <c r="CV957">
        <v>0</v>
      </c>
      <c r="CW957">
        <v>0</v>
      </c>
      <c r="CX957">
        <v>500</v>
      </c>
      <c r="CY957">
        <v>0</v>
      </c>
      <c r="CZ957">
        <v>0</v>
      </c>
      <c r="DA957">
        <v>500</v>
      </c>
      <c r="DB957">
        <v>0</v>
      </c>
      <c r="DC957">
        <v>0</v>
      </c>
      <c r="DD957">
        <v>0</v>
      </c>
      <c r="DE957">
        <v>0</v>
      </c>
      <c r="DF957">
        <v>200</v>
      </c>
      <c r="DG957">
        <v>0</v>
      </c>
      <c r="DH957">
        <v>0</v>
      </c>
      <c r="DI957">
        <v>20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6.0400000000000002E-2</v>
      </c>
      <c r="DV957">
        <v>0</v>
      </c>
      <c r="DW957">
        <v>0</v>
      </c>
      <c r="DX957">
        <v>0</v>
      </c>
      <c r="DY957" s="4"/>
      <c r="DZ957" s="3" t="s">
        <v>1751</v>
      </c>
      <c r="EA957">
        <v>0</v>
      </c>
      <c r="EB957">
        <v>0</v>
      </c>
      <c r="EC957">
        <v>2350</v>
      </c>
      <c r="ED957">
        <v>0</v>
      </c>
      <c r="EE957">
        <v>0</v>
      </c>
      <c r="EF957">
        <v>2350</v>
      </c>
      <c r="EG957">
        <v>235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48</v>
      </c>
      <c r="F958" s="3" t="s">
        <v>14</v>
      </c>
      <c r="G958" s="3" t="s">
        <v>149</v>
      </c>
      <c r="H958" s="3" t="s">
        <v>150</v>
      </c>
      <c r="I958" s="3" t="s">
        <v>23</v>
      </c>
      <c r="J958" s="3" t="s">
        <v>24</v>
      </c>
      <c r="K958" s="3" t="s">
        <v>151</v>
      </c>
      <c r="L958" s="3" t="s">
        <v>152</v>
      </c>
      <c r="M958" s="3" t="s">
        <v>153</v>
      </c>
      <c r="N958" s="3" t="s">
        <v>154</v>
      </c>
      <c r="O958">
        <v>5</v>
      </c>
      <c r="P958" s="3" t="s">
        <v>1698</v>
      </c>
      <c r="Q958" s="3" t="s">
        <v>1698</v>
      </c>
      <c r="R958" s="3" t="s">
        <v>1698</v>
      </c>
      <c r="S958" s="3" t="s">
        <v>702</v>
      </c>
      <c r="T958" s="3" t="s">
        <v>1512</v>
      </c>
      <c r="U958" s="3" t="s">
        <v>160</v>
      </c>
      <c r="V958" s="3" t="s">
        <v>161</v>
      </c>
      <c r="W958" s="3" t="s">
        <v>170</v>
      </c>
      <c r="X958" s="3" t="s">
        <v>171</v>
      </c>
      <c r="Y958" s="3" t="s">
        <v>162</v>
      </c>
      <c r="Z958" s="3" t="s">
        <v>1699</v>
      </c>
      <c r="AA958" s="3" t="s">
        <v>159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78</v>
      </c>
      <c r="DN958">
        <v>0</v>
      </c>
      <c r="DO958">
        <v>0</v>
      </c>
      <c r="DP958">
        <v>0</v>
      </c>
      <c r="DQ958">
        <v>78</v>
      </c>
      <c r="DR958">
        <v>0</v>
      </c>
      <c r="DS958">
        <v>0</v>
      </c>
      <c r="DT958">
        <v>200</v>
      </c>
      <c r="DU958">
        <v>0.35</v>
      </c>
      <c r="DV958">
        <v>900</v>
      </c>
      <c r="DW958">
        <v>0</v>
      </c>
      <c r="DX958">
        <v>0</v>
      </c>
      <c r="DY958" s="4"/>
      <c r="DZ958" s="3" t="s">
        <v>1751</v>
      </c>
      <c r="EA958">
        <v>0</v>
      </c>
      <c r="EB958">
        <v>0</v>
      </c>
      <c r="EC958">
        <v>78</v>
      </c>
      <c r="ED958">
        <v>0</v>
      </c>
      <c r="EE958">
        <v>0</v>
      </c>
      <c r="EF958">
        <v>78</v>
      </c>
      <c r="EG958">
        <v>78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747</v>
      </c>
      <c r="F959" s="3" t="s">
        <v>748</v>
      </c>
      <c r="G959" s="3" t="s">
        <v>1752</v>
      </c>
      <c r="H959" s="3" t="s">
        <v>1753</v>
      </c>
      <c r="I959" s="3" t="s">
        <v>45</v>
      </c>
      <c r="J959" s="3" t="s">
        <v>46</v>
      </c>
      <c r="K959" s="3" t="s">
        <v>1754</v>
      </c>
      <c r="L959" s="3" t="s">
        <v>1755</v>
      </c>
      <c r="M959" s="3" t="s">
        <v>153</v>
      </c>
      <c r="N959" s="3" t="s">
        <v>1756</v>
      </c>
      <c r="O959">
        <v>5</v>
      </c>
      <c r="P959" s="3" t="s">
        <v>1698</v>
      </c>
      <c r="Q959" s="3" t="s">
        <v>1698</v>
      </c>
      <c r="R959" s="3" t="s">
        <v>1698</v>
      </c>
      <c r="S959" s="3" t="s">
        <v>1839</v>
      </c>
      <c r="T959" s="3" t="s">
        <v>1840</v>
      </c>
      <c r="U959" s="3" t="s">
        <v>168</v>
      </c>
      <c r="V959" s="3" t="s">
        <v>156</v>
      </c>
      <c r="W959" s="3" t="s">
        <v>378</v>
      </c>
      <c r="X959" s="3" t="s">
        <v>157</v>
      </c>
      <c r="Y959" s="3" t="s">
        <v>158</v>
      </c>
      <c r="Z959" s="3" t="s">
        <v>205</v>
      </c>
      <c r="AA959" s="3" t="s">
        <v>159</v>
      </c>
      <c r="AB959">
        <v>0</v>
      </c>
      <c r="AC959">
        <v>100</v>
      </c>
      <c r="AD959">
        <v>0</v>
      </c>
      <c r="AE959">
        <v>0</v>
      </c>
      <c r="AF959">
        <v>0</v>
      </c>
      <c r="AG959">
        <v>100</v>
      </c>
      <c r="AH959">
        <v>0</v>
      </c>
      <c r="AI959">
        <v>0</v>
      </c>
      <c r="AJ959">
        <v>0</v>
      </c>
      <c r="AK959">
        <v>100</v>
      </c>
      <c r="AL959">
        <v>0</v>
      </c>
      <c r="AM959">
        <v>0</v>
      </c>
      <c r="AN959">
        <v>0</v>
      </c>
      <c r="AO959">
        <v>100</v>
      </c>
      <c r="AP959">
        <v>0</v>
      </c>
      <c r="AQ959">
        <v>0</v>
      </c>
      <c r="AR959">
        <v>0</v>
      </c>
      <c r="AS959">
        <v>200</v>
      </c>
      <c r="AT959">
        <v>0</v>
      </c>
      <c r="AU959">
        <v>0</v>
      </c>
      <c r="AV959">
        <v>0</v>
      </c>
      <c r="AW959">
        <v>200</v>
      </c>
      <c r="AX959">
        <v>0</v>
      </c>
      <c r="AY959">
        <v>0</v>
      </c>
      <c r="AZ959">
        <v>0</v>
      </c>
      <c r="BA959">
        <v>180</v>
      </c>
      <c r="BB959">
        <v>0</v>
      </c>
      <c r="BC959">
        <v>0</v>
      </c>
      <c r="BD959">
        <v>20</v>
      </c>
      <c r="BE959">
        <v>200</v>
      </c>
      <c r="BF959">
        <v>0</v>
      </c>
      <c r="BG959">
        <v>0</v>
      </c>
      <c r="BH959">
        <v>0</v>
      </c>
      <c r="BI959">
        <v>250</v>
      </c>
      <c r="BJ959">
        <v>0</v>
      </c>
      <c r="BK959">
        <v>0</v>
      </c>
      <c r="BL959">
        <v>0</v>
      </c>
      <c r="BM959">
        <v>250</v>
      </c>
      <c r="BN959">
        <v>0</v>
      </c>
      <c r="BO959">
        <v>0</v>
      </c>
      <c r="BP959">
        <v>0</v>
      </c>
      <c r="BQ959">
        <v>180</v>
      </c>
      <c r="BR959">
        <v>0</v>
      </c>
      <c r="BS959">
        <v>0</v>
      </c>
      <c r="BT959">
        <v>20</v>
      </c>
      <c r="BU959">
        <v>200</v>
      </c>
      <c r="BV959">
        <v>0</v>
      </c>
      <c r="BW959">
        <v>0</v>
      </c>
      <c r="BX959">
        <v>0</v>
      </c>
      <c r="BY959">
        <v>160</v>
      </c>
      <c r="BZ959">
        <v>0</v>
      </c>
      <c r="CA959">
        <v>0</v>
      </c>
      <c r="CB959">
        <v>20</v>
      </c>
      <c r="CC959">
        <v>180</v>
      </c>
      <c r="CD959">
        <v>0</v>
      </c>
      <c r="CE959">
        <v>0</v>
      </c>
      <c r="CF959">
        <v>0</v>
      </c>
      <c r="CG959">
        <v>160</v>
      </c>
      <c r="CH959">
        <v>0</v>
      </c>
      <c r="CI959">
        <v>0</v>
      </c>
      <c r="CJ959">
        <v>20</v>
      </c>
      <c r="CK959">
        <v>180</v>
      </c>
      <c r="CL959">
        <v>0</v>
      </c>
      <c r="CM959">
        <v>0</v>
      </c>
      <c r="CN959">
        <v>0</v>
      </c>
      <c r="CO959">
        <v>155</v>
      </c>
      <c r="CP959">
        <v>0</v>
      </c>
      <c r="CQ959">
        <v>0</v>
      </c>
      <c r="CR959">
        <v>35</v>
      </c>
      <c r="CS959">
        <v>19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21</v>
      </c>
      <c r="DV959">
        <v>0</v>
      </c>
      <c r="DW959">
        <v>0</v>
      </c>
      <c r="DX959">
        <v>0</v>
      </c>
      <c r="DY959" s="4"/>
      <c r="DZ959" s="3" t="s">
        <v>1751</v>
      </c>
      <c r="EA959">
        <v>0</v>
      </c>
      <c r="EB959">
        <v>0</v>
      </c>
      <c r="EC959">
        <v>1600</v>
      </c>
      <c r="ED959">
        <v>0</v>
      </c>
      <c r="EE959">
        <v>0</v>
      </c>
      <c r="EF959">
        <v>1600</v>
      </c>
      <c r="EG959">
        <v>177.77777800000001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48</v>
      </c>
      <c r="F960" s="3" t="s">
        <v>14</v>
      </c>
      <c r="G960" s="3" t="s">
        <v>149</v>
      </c>
      <c r="H960" s="3" t="s">
        <v>150</v>
      </c>
      <c r="I960" s="3" t="s">
        <v>99</v>
      </c>
      <c r="J960" s="3" t="s">
        <v>100</v>
      </c>
      <c r="K960" s="3" t="s">
        <v>651</v>
      </c>
      <c r="L960" s="3" t="s">
        <v>652</v>
      </c>
      <c r="M960" s="3" t="s">
        <v>153</v>
      </c>
      <c r="N960" s="3" t="s">
        <v>154</v>
      </c>
      <c r="O960">
        <v>4</v>
      </c>
      <c r="P960" s="3" t="s">
        <v>1698</v>
      </c>
      <c r="Q960" s="3" t="s">
        <v>1698</v>
      </c>
      <c r="R960" s="3" t="s">
        <v>1698</v>
      </c>
      <c r="S960" s="3" t="s">
        <v>434</v>
      </c>
      <c r="T960" s="3" t="s">
        <v>1217</v>
      </c>
      <c r="U960" s="3" t="s">
        <v>168</v>
      </c>
      <c r="V960" s="3" t="s">
        <v>156</v>
      </c>
      <c r="W960" s="3" t="s">
        <v>387</v>
      </c>
      <c r="X960" s="3" t="s">
        <v>388</v>
      </c>
      <c r="Y960" s="3" t="s">
        <v>158</v>
      </c>
      <c r="Z960" s="3" t="s">
        <v>1699</v>
      </c>
      <c r="AA960" s="3" t="s">
        <v>159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1</v>
      </c>
      <c r="AU960">
        <v>0</v>
      </c>
      <c r="AV960">
        <v>0</v>
      </c>
      <c r="AW960">
        <v>1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2</v>
      </c>
      <c r="CQ960">
        <v>0</v>
      </c>
      <c r="CR960">
        <v>0</v>
      </c>
      <c r="CS960">
        <v>2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92.5</v>
      </c>
      <c r="DV960">
        <v>0</v>
      </c>
      <c r="DW960">
        <v>0</v>
      </c>
      <c r="DX960">
        <v>0</v>
      </c>
      <c r="DY960" s="4"/>
      <c r="DZ960" s="3" t="s">
        <v>1751</v>
      </c>
      <c r="EA960">
        <v>0</v>
      </c>
      <c r="EB960">
        <v>0</v>
      </c>
      <c r="EC960">
        <v>3</v>
      </c>
      <c r="ED960">
        <v>0</v>
      </c>
      <c r="EE960">
        <v>0</v>
      </c>
      <c r="EF960">
        <v>3</v>
      </c>
      <c r="EG960">
        <v>1.5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48</v>
      </c>
      <c r="F961" s="3" t="s">
        <v>14</v>
      </c>
      <c r="G961" s="3" t="s">
        <v>149</v>
      </c>
      <c r="H961" s="3" t="s">
        <v>150</v>
      </c>
      <c r="I961" s="3" t="s">
        <v>29</v>
      </c>
      <c r="J961" s="3" t="s">
        <v>30</v>
      </c>
      <c r="K961" s="3" t="s">
        <v>151</v>
      </c>
      <c r="L961" s="3" t="s">
        <v>658</v>
      </c>
      <c r="M961" s="3" t="s">
        <v>153</v>
      </c>
      <c r="N961" s="3" t="s">
        <v>154</v>
      </c>
      <c r="O961">
        <v>5</v>
      </c>
      <c r="P961" s="3" t="s">
        <v>1698</v>
      </c>
      <c r="Q961" s="3" t="s">
        <v>1698</v>
      </c>
      <c r="R961" s="3" t="s">
        <v>1698</v>
      </c>
      <c r="S961" s="3" t="s">
        <v>768</v>
      </c>
      <c r="T961" s="3" t="s">
        <v>1472</v>
      </c>
      <c r="U961" s="3" t="s">
        <v>155</v>
      </c>
      <c r="V961" s="3" t="s">
        <v>156</v>
      </c>
      <c r="W961" s="3" t="s">
        <v>378</v>
      </c>
      <c r="X961" s="3" t="s">
        <v>378</v>
      </c>
      <c r="Y961" s="3" t="s">
        <v>158</v>
      </c>
      <c r="Z961" s="3" t="s">
        <v>205</v>
      </c>
      <c r="AA961" s="3" t="s">
        <v>159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10</v>
      </c>
      <c r="AT961">
        <v>0</v>
      </c>
      <c r="AU961">
        <v>0</v>
      </c>
      <c r="AV961">
        <v>0</v>
      </c>
      <c r="AW961">
        <v>1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5</v>
      </c>
      <c r="CH961">
        <v>0</v>
      </c>
      <c r="CI961">
        <v>0</v>
      </c>
      <c r="CJ961">
        <v>0</v>
      </c>
      <c r="CK961">
        <v>5</v>
      </c>
      <c r="CL961">
        <v>0</v>
      </c>
      <c r="CM961">
        <v>0</v>
      </c>
      <c r="CN961">
        <v>0</v>
      </c>
      <c r="CO961">
        <v>5</v>
      </c>
      <c r="CP961">
        <v>0</v>
      </c>
      <c r="CQ961">
        <v>0</v>
      </c>
      <c r="CR961">
        <v>0</v>
      </c>
      <c r="CS961">
        <v>5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1.98</v>
      </c>
      <c r="DV961">
        <v>0</v>
      </c>
      <c r="DW961">
        <v>0</v>
      </c>
      <c r="DX961">
        <v>0</v>
      </c>
      <c r="DY961" s="4"/>
      <c r="DZ961" s="3" t="s">
        <v>1751</v>
      </c>
      <c r="EA961">
        <v>0</v>
      </c>
      <c r="EB961">
        <v>0</v>
      </c>
      <c r="EC961">
        <v>20</v>
      </c>
      <c r="ED961">
        <v>0</v>
      </c>
      <c r="EE961">
        <v>0</v>
      </c>
      <c r="EF961">
        <v>20</v>
      </c>
      <c r="EG961">
        <v>6.6666670000000003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747</v>
      </c>
      <c r="F962" s="3" t="s">
        <v>748</v>
      </c>
      <c r="G962" s="3" t="s">
        <v>1752</v>
      </c>
      <c r="H962" s="3" t="s">
        <v>1753</v>
      </c>
      <c r="I962" s="3" t="s">
        <v>45</v>
      </c>
      <c r="J962" s="3" t="s">
        <v>46</v>
      </c>
      <c r="K962" s="3" t="s">
        <v>1754</v>
      </c>
      <c r="L962" s="3" t="s">
        <v>1755</v>
      </c>
      <c r="M962" s="3" t="s">
        <v>153</v>
      </c>
      <c r="N962" s="3" t="s">
        <v>1756</v>
      </c>
      <c r="O962">
        <v>5</v>
      </c>
      <c r="P962" s="3" t="s">
        <v>1698</v>
      </c>
      <c r="Q962" s="3" t="s">
        <v>1698</v>
      </c>
      <c r="R962" s="3" t="s">
        <v>1698</v>
      </c>
      <c r="S962" s="3" t="s">
        <v>1841</v>
      </c>
      <c r="T962" s="3" t="s">
        <v>1842</v>
      </c>
      <c r="U962" s="3" t="s">
        <v>155</v>
      </c>
      <c r="V962" s="3" t="s">
        <v>156</v>
      </c>
      <c r="W962" s="3" t="s">
        <v>378</v>
      </c>
      <c r="X962" s="3" t="s">
        <v>388</v>
      </c>
      <c r="Y962" s="3" t="s">
        <v>158</v>
      </c>
      <c r="Z962" s="3" t="s">
        <v>205</v>
      </c>
      <c r="AA962" s="3" t="s">
        <v>159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2</v>
      </c>
      <c r="BZ962">
        <v>0</v>
      </c>
      <c r="CA962">
        <v>0</v>
      </c>
      <c r="CB962">
        <v>0</v>
      </c>
      <c r="CC962">
        <v>2</v>
      </c>
      <c r="CD962">
        <v>0</v>
      </c>
      <c r="CE962">
        <v>0</v>
      </c>
      <c r="CF962">
        <v>0</v>
      </c>
      <c r="CG962">
        <v>2</v>
      </c>
      <c r="CH962">
        <v>0</v>
      </c>
      <c r="CI962">
        <v>0</v>
      </c>
      <c r="CJ962">
        <v>0</v>
      </c>
      <c r="CK962">
        <v>2</v>
      </c>
      <c r="CL962">
        <v>0</v>
      </c>
      <c r="CM962">
        <v>0</v>
      </c>
      <c r="CN962">
        <v>0</v>
      </c>
      <c r="CO962">
        <v>1</v>
      </c>
      <c r="CP962">
        <v>0</v>
      </c>
      <c r="CQ962">
        <v>0</v>
      </c>
      <c r="CR962">
        <v>0</v>
      </c>
      <c r="CS962">
        <v>1</v>
      </c>
      <c r="CT962">
        <v>0</v>
      </c>
      <c r="CU962">
        <v>0</v>
      </c>
      <c r="CV962">
        <v>0</v>
      </c>
      <c r="CW962">
        <v>1</v>
      </c>
      <c r="CX962">
        <v>0</v>
      </c>
      <c r="CY962">
        <v>0</v>
      </c>
      <c r="CZ962">
        <v>0</v>
      </c>
      <c r="DA962">
        <v>1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40</v>
      </c>
      <c r="DV962">
        <v>0</v>
      </c>
      <c r="DW962">
        <v>0</v>
      </c>
      <c r="DX962">
        <v>0</v>
      </c>
      <c r="DY962" s="4"/>
      <c r="DZ962" s="3" t="s">
        <v>1751</v>
      </c>
      <c r="EA962">
        <v>0</v>
      </c>
      <c r="EB962">
        <v>0</v>
      </c>
      <c r="EC962">
        <v>6</v>
      </c>
      <c r="ED962">
        <v>0</v>
      </c>
      <c r="EE962">
        <v>0</v>
      </c>
      <c r="EF962">
        <v>6</v>
      </c>
      <c r="EG962">
        <v>1.5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747</v>
      </c>
      <c r="F963" s="3" t="s">
        <v>748</v>
      </c>
      <c r="G963" s="3" t="s">
        <v>1752</v>
      </c>
      <c r="H963" s="3" t="s">
        <v>1753</v>
      </c>
      <c r="I963" s="3" t="s">
        <v>45</v>
      </c>
      <c r="J963" s="3" t="s">
        <v>46</v>
      </c>
      <c r="K963" s="3" t="s">
        <v>1754</v>
      </c>
      <c r="L963" s="3" t="s">
        <v>1755</v>
      </c>
      <c r="M963" s="3" t="s">
        <v>153</v>
      </c>
      <c r="N963" s="3" t="s">
        <v>1756</v>
      </c>
      <c r="O963">
        <v>5</v>
      </c>
      <c r="P963" s="3" t="s">
        <v>1698</v>
      </c>
      <c r="Q963" s="3" t="s">
        <v>1698</v>
      </c>
      <c r="R963" s="3" t="s">
        <v>1698</v>
      </c>
      <c r="S963" s="3" t="s">
        <v>1843</v>
      </c>
      <c r="T963" s="3" t="s">
        <v>1844</v>
      </c>
      <c r="U963" s="3" t="s">
        <v>182</v>
      </c>
      <c r="V963" s="3" t="s">
        <v>161</v>
      </c>
      <c r="W963" s="3" t="s">
        <v>170</v>
      </c>
      <c r="X963" s="3" t="s">
        <v>171</v>
      </c>
      <c r="Y963" s="3" t="s">
        <v>162</v>
      </c>
      <c r="Z963" s="3" t="s">
        <v>205</v>
      </c>
      <c r="AA963" s="3" t="s">
        <v>159</v>
      </c>
      <c r="AB963">
        <v>0</v>
      </c>
      <c r="AC963">
        <v>1</v>
      </c>
      <c r="AD963">
        <v>0</v>
      </c>
      <c r="AE963">
        <v>0</v>
      </c>
      <c r="AF963">
        <v>0</v>
      </c>
      <c r="AG963">
        <v>1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7</v>
      </c>
      <c r="AT963">
        <v>0</v>
      </c>
      <c r="AU963">
        <v>0</v>
      </c>
      <c r="AV963">
        <v>0</v>
      </c>
      <c r="AW963">
        <v>7</v>
      </c>
      <c r="AX963">
        <v>0</v>
      </c>
      <c r="AY963">
        <v>0</v>
      </c>
      <c r="AZ963">
        <v>0</v>
      </c>
      <c r="BA963">
        <v>1</v>
      </c>
      <c r="BB963">
        <v>0</v>
      </c>
      <c r="BC963">
        <v>0</v>
      </c>
      <c r="BD963">
        <v>0</v>
      </c>
      <c r="BE963">
        <v>1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113</v>
      </c>
      <c r="BR963">
        <v>0</v>
      </c>
      <c r="BS963">
        <v>0</v>
      </c>
      <c r="BT963">
        <v>0</v>
      </c>
      <c r="BU963">
        <v>113</v>
      </c>
      <c r="BV963">
        <v>0</v>
      </c>
      <c r="BW963">
        <v>0</v>
      </c>
      <c r="BX963">
        <v>0</v>
      </c>
      <c r="BY963">
        <v>1</v>
      </c>
      <c r="BZ963">
        <v>0</v>
      </c>
      <c r="CA963">
        <v>0</v>
      </c>
      <c r="CB963">
        <v>0</v>
      </c>
      <c r="CC963">
        <v>1</v>
      </c>
      <c r="CD963">
        <v>0</v>
      </c>
      <c r="CE963">
        <v>0</v>
      </c>
      <c r="CF963">
        <v>0</v>
      </c>
      <c r="CG963">
        <v>4</v>
      </c>
      <c r="CH963">
        <v>0</v>
      </c>
      <c r="CI963">
        <v>0</v>
      </c>
      <c r="CJ963">
        <v>0</v>
      </c>
      <c r="CK963">
        <v>4</v>
      </c>
      <c r="CL963">
        <v>0</v>
      </c>
      <c r="CM963">
        <v>0</v>
      </c>
      <c r="CN963">
        <v>0</v>
      </c>
      <c r="CO963">
        <v>8</v>
      </c>
      <c r="CP963">
        <v>0</v>
      </c>
      <c r="CQ963">
        <v>0</v>
      </c>
      <c r="CR963">
        <v>0</v>
      </c>
      <c r="CS963">
        <v>8</v>
      </c>
      <c r="CT963">
        <v>0</v>
      </c>
      <c r="CU963">
        <v>0</v>
      </c>
      <c r="CV963">
        <v>0</v>
      </c>
      <c r="CW963">
        <v>20</v>
      </c>
      <c r="CX963">
        <v>0</v>
      </c>
      <c r="CY963">
        <v>0</v>
      </c>
      <c r="CZ963">
        <v>18</v>
      </c>
      <c r="DA963">
        <v>20</v>
      </c>
      <c r="DB963">
        <v>0</v>
      </c>
      <c r="DC963">
        <v>0</v>
      </c>
      <c r="DD963">
        <v>0</v>
      </c>
      <c r="DE963">
        <v>5</v>
      </c>
      <c r="DF963">
        <v>0</v>
      </c>
      <c r="DG963">
        <v>0</v>
      </c>
      <c r="DH963">
        <v>0</v>
      </c>
      <c r="DI963">
        <v>5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4.58</v>
      </c>
      <c r="DV963">
        <v>0</v>
      </c>
      <c r="DW963">
        <v>0</v>
      </c>
      <c r="DX963">
        <v>0</v>
      </c>
      <c r="DY963" s="4"/>
      <c r="DZ963" s="3" t="s">
        <v>1751</v>
      </c>
      <c r="EA963">
        <v>0</v>
      </c>
      <c r="EB963">
        <v>0</v>
      </c>
      <c r="EC963">
        <v>160</v>
      </c>
      <c r="ED963">
        <v>0</v>
      </c>
      <c r="EE963">
        <v>0</v>
      </c>
      <c r="EF963">
        <v>160</v>
      </c>
      <c r="EG963">
        <v>17.777778000000001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48</v>
      </c>
      <c r="F964" s="3" t="s">
        <v>14</v>
      </c>
      <c r="G964" s="3" t="s">
        <v>149</v>
      </c>
      <c r="H964" s="3" t="s">
        <v>150</v>
      </c>
      <c r="I964" s="3" t="s">
        <v>41</v>
      </c>
      <c r="J964" s="3" t="s">
        <v>42</v>
      </c>
      <c r="K964" s="3" t="s">
        <v>151</v>
      </c>
      <c r="L964" s="3" t="s">
        <v>152</v>
      </c>
      <c r="M964" s="3" t="s">
        <v>153</v>
      </c>
      <c r="N964" s="3" t="s">
        <v>154</v>
      </c>
      <c r="O964">
        <v>5</v>
      </c>
      <c r="P964" s="3" t="s">
        <v>1698</v>
      </c>
      <c r="Q964" s="3" t="s">
        <v>1698</v>
      </c>
      <c r="R964" s="3" t="s">
        <v>1698</v>
      </c>
      <c r="S964" s="3" t="s">
        <v>431</v>
      </c>
      <c r="T964" s="3" t="s">
        <v>1214</v>
      </c>
      <c r="U964" s="3" t="s">
        <v>155</v>
      </c>
      <c r="V964" s="3" t="s">
        <v>156</v>
      </c>
      <c r="W964" s="3" t="s">
        <v>156</v>
      </c>
      <c r="X964" s="3" t="s">
        <v>378</v>
      </c>
      <c r="Y964" s="3" t="s">
        <v>158</v>
      </c>
      <c r="Z964" s="3" t="s">
        <v>1699</v>
      </c>
      <c r="AA964" s="3" t="s">
        <v>159</v>
      </c>
      <c r="AB964">
        <v>0</v>
      </c>
      <c r="AC964">
        <v>2</v>
      </c>
      <c r="AD964">
        <v>0</v>
      </c>
      <c r="AE964">
        <v>0</v>
      </c>
      <c r="AF964">
        <v>0</v>
      </c>
      <c r="AG964">
        <v>2</v>
      </c>
      <c r="AH964">
        <v>0</v>
      </c>
      <c r="AI964">
        <v>0</v>
      </c>
      <c r="AJ964">
        <v>0</v>
      </c>
      <c r="AK964">
        <v>2</v>
      </c>
      <c r="AL964">
        <v>0</v>
      </c>
      <c r="AM964">
        <v>0</v>
      </c>
      <c r="AN964">
        <v>0</v>
      </c>
      <c r="AO964">
        <v>2</v>
      </c>
      <c r="AP964">
        <v>0</v>
      </c>
      <c r="AQ964">
        <v>0</v>
      </c>
      <c r="AR964">
        <v>0</v>
      </c>
      <c r="AS964">
        <v>8</v>
      </c>
      <c r="AT964">
        <v>0</v>
      </c>
      <c r="AU964">
        <v>0</v>
      </c>
      <c r="AV964">
        <v>0</v>
      </c>
      <c r="AW964">
        <v>8</v>
      </c>
      <c r="AX964">
        <v>0</v>
      </c>
      <c r="AY964">
        <v>0</v>
      </c>
      <c r="AZ964">
        <v>0</v>
      </c>
      <c r="BA964">
        <v>7</v>
      </c>
      <c r="BB964">
        <v>0</v>
      </c>
      <c r="BC964">
        <v>0</v>
      </c>
      <c r="BD964">
        <v>0</v>
      </c>
      <c r="BE964">
        <v>7</v>
      </c>
      <c r="BF964">
        <v>0</v>
      </c>
      <c r="BG964">
        <v>0</v>
      </c>
      <c r="BH964">
        <v>0</v>
      </c>
      <c r="BI964">
        <v>1</v>
      </c>
      <c r="BJ964">
        <v>0</v>
      </c>
      <c r="BK964">
        <v>0</v>
      </c>
      <c r="BL964">
        <v>0</v>
      </c>
      <c r="BM964">
        <v>1</v>
      </c>
      <c r="BN964">
        <v>0</v>
      </c>
      <c r="BO964">
        <v>0</v>
      </c>
      <c r="BP964">
        <v>0</v>
      </c>
      <c r="BQ964">
        <v>2</v>
      </c>
      <c r="BR964">
        <v>0</v>
      </c>
      <c r="BS964">
        <v>0</v>
      </c>
      <c r="BT964">
        <v>0</v>
      </c>
      <c r="BU964">
        <v>2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2</v>
      </c>
      <c r="CH964">
        <v>0</v>
      </c>
      <c r="CI964">
        <v>0</v>
      </c>
      <c r="CJ964">
        <v>0</v>
      </c>
      <c r="CK964">
        <v>2</v>
      </c>
      <c r="CL964">
        <v>0</v>
      </c>
      <c r="CM964">
        <v>0</v>
      </c>
      <c r="CN964">
        <v>0</v>
      </c>
      <c r="CO964">
        <v>1</v>
      </c>
      <c r="CP964">
        <v>0</v>
      </c>
      <c r="CQ964">
        <v>0</v>
      </c>
      <c r="CR964">
        <v>0</v>
      </c>
      <c r="CS964">
        <v>1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5</v>
      </c>
      <c r="DF964">
        <v>0</v>
      </c>
      <c r="DG964">
        <v>0</v>
      </c>
      <c r="DH964">
        <v>0</v>
      </c>
      <c r="DI964">
        <v>5</v>
      </c>
      <c r="DJ964">
        <v>0</v>
      </c>
      <c r="DK964">
        <v>0</v>
      </c>
      <c r="DL964">
        <v>0</v>
      </c>
      <c r="DM964">
        <v>8</v>
      </c>
      <c r="DN964">
        <v>0</v>
      </c>
      <c r="DO964">
        <v>0</v>
      </c>
      <c r="DP964">
        <v>0</v>
      </c>
      <c r="DQ964">
        <v>8</v>
      </c>
      <c r="DR964">
        <v>0</v>
      </c>
      <c r="DS964">
        <v>0</v>
      </c>
      <c r="DT964">
        <v>8</v>
      </c>
      <c r="DU964">
        <v>3.2</v>
      </c>
      <c r="DV964">
        <v>0</v>
      </c>
      <c r="DW964">
        <v>0</v>
      </c>
      <c r="DX964">
        <v>0</v>
      </c>
      <c r="DY964" s="4"/>
      <c r="DZ964" s="3" t="s">
        <v>1751</v>
      </c>
      <c r="EA964">
        <v>0</v>
      </c>
      <c r="EB964">
        <v>0</v>
      </c>
      <c r="EC964">
        <v>38</v>
      </c>
      <c r="ED964">
        <v>0</v>
      </c>
      <c r="EE964">
        <v>0</v>
      </c>
      <c r="EF964">
        <v>38</v>
      </c>
      <c r="EG964">
        <v>3.8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48</v>
      </c>
      <c r="F965" s="3" t="s">
        <v>14</v>
      </c>
      <c r="G965" s="3" t="s">
        <v>149</v>
      </c>
      <c r="H965" s="3" t="s">
        <v>150</v>
      </c>
      <c r="I965" s="3" t="s">
        <v>31</v>
      </c>
      <c r="J965" s="3" t="s">
        <v>32</v>
      </c>
      <c r="K965" s="3" t="s">
        <v>151</v>
      </c>
      <c r="L965" s="3" t="s">
        <v>658</v>
      </c>
      <c r="M965" s="3" t="s">
        <v>153</v>
      </c>
      <c r="N965" s="3" t="s">
        <v>154</v>
      </c>
      <c r="O965">
        <v>5</v>
      </c>
      <c r="P965" s="3" t="s">
        <v>1698</v>
      </c>
      <c r="Q965" s="3" t="s">
        <v>1698</v>
      </c>
      <c r="R965" s="3" t="s">
        <v>1698</v>
      </c>
      <c r="S965" s="3" t="s">
        <v>549</v>
      </c>
      <c r="T965" s="3" t="s">
        <v>1342</v>
      </c>
      <c r="U965" s="3" t="s">
        <v>182</v>
      </c>
      <c r="V965" s="3" t="s">
        <v>161</v>
      </c>
      <c r="W965" s="3" t="s">
        <v>255</v>
      </c>
      <c r="X965" s="3" t="s">
        <v>256</v>
      </c>
      <c r="Y965" s="3" t="s">
        <v>162</v>
      </c>
      <c r="Z965" s="3" t="s">
        <v>1700</v>
      </c>
      <c r="AA965" s="3" t="s">
        <v>159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83</v>
      </c>
      <c r="AM965">
        <v>0</v>
      </c>
      <c r="AN965">
        <v>0</v>
      </c>
      <c r="AO965">
        <v>83</v>
      </c>
      <c r="AP965">
        <v>0</v>
      </c>
      <c r="AQ965">
        <v>0</v>
      </c>
      <c r="AR965">
        <v>0</v>
      </c>
      <c r="AS965">
        <v>0</v>
      </c>
      <c r="AT965">
        <v>101</v>
      </c>
      <c r="AU965">
        <v>0</v>
      </c>
      <c r="AV965">
        <v>0</v>
      </c>
      <c r="AW965">
        <v>101</v>
      </c>
      <c r="AX965">
        <v>0</v>
      </c>
      <c r="AY965">
        <v>0</v>
      </c>
      <c r="AZ965">
        <v>0</v>
      </c>
      <c r="BA965">
        <v>0</v>
      </c>
      <c r="BB965">
        <v>101</v>
      </c>
      <c r="BC965">
        <v>0</v>
      </c>
      <c r="BD965">
        <v>0</v>
      </c>
      <c r="BE965">
        <v>101</v>
      </c>
      <c r="BF965">
        <v>0</v>
      </c>
      <c r="BG965">
        <v>0</v>
      </c>
      <c r="BH965">
        <v>0</v>
      </c>
      <c r="BI965">
        <v>0</v>
      </c>
      <c r="BJ965">
        <v>124</v>
      </c>
      <c r="BK965">
        <v>0</v>
      </c>
      <c r="BL965">
        <v>0</v>
      </c>
      <c r="BM965">
        <v>124</v>
      </c>
      <c r="BN965">
        <v>0</v>
      </c>
      <c r="BO965">
        <v>0</v>
      </c>
      <c r="BP965">
        <v>0</v>
      </c>
      <c r="BQ965">
        <v>0</v>
      </c>
      <c r="BR965">
        <v>115</v>
      </c>
      <c r="BS965">
        <v>0</v>
      </c>
      <c r="BT965">
        <v>0</v>
      </c>
      <c r="BU965">
        <v>115</v>
      </c>
      <c r="BV965">
        <v>0</v>
      </c>
      <c r="BW965">
        <v>0</v>
      </c>
      <c r="BX965">
        <v>0</v>
      </c>
      <c r="BY965">
        <v>0</v>
      </c>
      <c r="BZ965">
        <v>116</v>
      </c>
      <c r="CA965">
        <v>0</v>
      </c>
      <c r="CB965">
        <v>0</v>
      </c>
      <c r="CC965">
        <v>116</v>
      </c>
      <c r="CD965">
        <v>0</v>
      </c>
      <c r="CE965">
        <v>0</v>
      </c>
      <c r="CF965">
        <v>0</v>
      </c>
      <c r="CG965">
        <v>0</v>
      </c>
      <c r="CH965">
        <v>47</v>
      </c>
      <c r="CI965">
        <v>0</v>
      </c>
      <c r="CJ965">
        <v>0</v>
      </c>
      <c r="CK965">
        <v>47</v>
      </c>
      <c r="CL965">
        <v>0</v>
      </c>
      <c r="CM965">
        <v>0</v>
      </c>
      <c r="CN965">
        <v>0</v>
      </c>
      <c r="CO965">
        <v>0</v>
      </c>
      <c r="CP965">
        <v>52</v>
      </c>
      <c r="CQ965">
        <v>0</v>
      </c>
      <c r="CR965">
        <v>0</v>
      </c>
      <c r="CS965">
        <v>52</v>
      </c>
      <c r="CT965">
        <v>0</v>
      </c>
      <c r="CU965">
        <v>0</v>
      </c>
      <c r="CV965">
        <v>0</v>
      </c>
      <c r="CW965">
        <v>0</v>
      </c>
      <c r="CX965">
        <v>24</v>
      </c>
      <c r="CY965">
        <v>0</v>
      </c>
      <c r="CZ965">
        <v>0</v>
      </c>
      <c r="DA965">
        <v>24</v>
      </c>
      <c r="DB965">
        <v>0</v>
      </c>
      <c r="DC965">
        <v>0</v>
      </c>
      <c r="DD965">
        <v>0</v>
      </c>
      <c r="DE965">
        <v>0</v>
      </c>
      <c r="DF965">
        <v>2</v>
      </c>
      <c r="DG965">
        <v>0</v>
      </c>
      <c r="DH965">
        <v>0</v>
      </c>
      <c r="DI965">
        <v>2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23.13</v>
      </c>
      <c r="DV965">
        <v>0</v>
      </c>
      <c r="DW965">
        <v>0</v>
      </c>
      <c r="DX965">
        <v>0</v>
      </c>
      <c r="DY965" s="4"/>
      <c r="DZ965" s="3" t="s">
        <v>1751</v>
      </c>
      <c r="EA965">
        <v>0</v>
      </c>
      <c r="EB965">
        <v>0</v>
      </c>
      <c r="EC965">
        <v>765</v>
      </c>
      <c r="ED965">
        <v>0</v>
      </c>
      <c r="EE965">
        <v>0</v>
      </c>
      <c r="EF965">
        <v>765</v>
      </c>
      <c r="EG965">
        <v>76.5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48</v>
      </c>
      <c r="F966" s="3" t="s">
        <v>14</v>
      </c>
      <c r="G966" s="3" t="s">
        <v>149</v>
      </c>
      <c r="H966" s="3" t="s">
        <v>150</v>
      </c>
      <c r="I966" s="3" t="s">
        <v>71</v>
      </c>
      <c r="J966" s="3" t="s">
        <v>72</v>
      </c>
      <c r="K966" s="3" t="s">
        <v>651</v>
      </c>
      <c r="L966" s="3" t="s">
        <v>652</v>
      </c>
      <c r="M966" s="3" t="s">
        <v>153</v>
      </c>
      <c r="N966" s="3" t="s">
        <v>154</v>
      </c>
      <c r="O966">
        <v>5</v>
      </c>
      <c r="P966" s="3" t="s">
        <v>1698</v>
      </c>
      <c r="Q966" s="3" t="s">
        <v>1698</v>
      </c>
      <c r="R966" s="3" t="s">
        <v>1698</v>
      </c>
      <c r="S966" s="3" t="s">
        <v>409</v>
      </c>
      <c r="T966" s="3" t="s">
        <v>1189</v>
      </c>
      <c r="U966" s="3" t="s">
        <v>167</v>
      </c>
      <c r="V966" s="3" t="s">
        <v>156</v>
      </c>
      <c r="W966" s="3" t="s">
        <v>387</v>
      </c>
      <c r="X966" s="3" t="s">
        <v>388</v>
      </c>
      <c r="Y966" s="3" t="s">
        <v>158</v>
      </c>
      <c r="Z966" s="3" t="s">
        <v>1699</v>
      </c>
      <c r="AA966" s="3" t="s">
        <v>159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1</v>
      </c>
      <c r="DF966">
        <v>0</v>
      </c>
      <c r="DG966">
        <v>0</v>
      </c>
      <c r="DH966">
        <v>0</v>
      </c>
      <c r="DI966">
        <v>1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73.13</v>
      </c>
      <c r="DV966">
        <v>0</v>
      </c>
      <c r="DW966">
        <v>0</v>
      </c>
      <c r="DX966">
        <v>0</v>
      </c>
      <c r="DY966" s="4"/>
      <c r="DZ966" s="3" t="s">
        <v>1751</v>
      </c>
      <c r="EA966">
        <v>0</v>
      </c>
      <c r="EB966">
        <v>0</v>
      </c>
      <c r="EC966">
        <v>1</v>
      </c>
      <c r="ED966">
        <v>0</v>
      </c>
      <c r="EE966">
        <v>0</v>
      </c>
      <c r="EF966">
        <v>1</v>
      </c>
      <c r="EG966">
        <v>1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48</v>
      </c>
      <c r="F967" s="3" t="s">
        <v>14</v>
      </c>
      <c r="G967" s="3" t="s">
        <v>149</v>
      </c>
      <c r="H967" s="3" t="s">
        <v>150</v>
      </c>
      <c r="I967" s="3" t="s">
        <v>53</v>
      </c>
      <c r="J967" s="3" t="s">
        <v>54</v>
      </c>
      <c r="K967" s="3" t="s">
        <v>651</v>
      </c>
      <c r="L967" s="3" t="s">
        <v>652</v>
      </c>
      <c r="M967" s="3" t="s">
        <v>153</v>
      </c>
      <c r="N967" s="3" t="s">
        <v>154</v>
      </c>
      <c r="O967">
        <v>5</v>
      </c>
      <c r="P967" s="3" t="s">
        <v>1698</v>
      </c>
      <c r="Q967" s="3" t="s">
        <v>1698</v>
      </c>
      <c r="R967" s="3" t="s">
        <v>1698</v>
      </c>
      <c r="S967" s="3" t="s">
        <v>847</v>
      </c>
      <c r="T967" s="3" t="s">
        <v>962</v>
      </c>
      <c r="U967" s="3" t="s">
        <v>182</v>
      </c>
      <c r="V967" s="3" t="s">
        <v>161</v>
      </c>
      <c r="W967" s="3" t="s">
        <v>161</v>
      </c>
      <c r="X967" s="3" t="s">
        <v>794</v>
      </c>
      <c r="Y967" s="3" t="s">
        <v>158</v>
      </c>
      <c r="Z967" s="3" t="s">
        <v>1700</v>
      </c>
      <c r="AA967" s="3" t="s">
        <v>159</v>
      </c>
      <c r="AB967">
        <v>0</v>
      </c>
      <c r="AC967">
        <v>0</v>
      </c>
      <c r="AD967">
        <v>26</v>
      </c>
      <c r="AE967">
        <v>0</v>
      </c>
      <c r="AF967">
        <v>0</v>
      </c>
      <c r="AG967">
        <v>26</v>
      </c>
      <c r="AH967">
        <v>0</v>
      </c>
      <c r="AI967">
        <v>0</v>
      </c>
      <c r="AJ967">
        <v>0</v>
      </c>
      <c r="AK967">
        <v>0</v>
      </c>
      <c r="AL967">
        <v>3</v>
      </c>
      <c r="AM967">
        <v>0</v>
      </c>
      <c r="AN967">
        <v>0</v>
      </c>
      <c r="AO967">
        <v>3</v>
      </c>
      <c r="AP967">
        <v>0</v>
      </c>
      <c r="AQ967">
        <v>0</v>
      </c>
      <c r="AR967">
        <v>0</v>
      </c>
      <c r="AS967">
        <v>0</v>
      </c>
      <c r="AT967">
        <v>2</v>
      </c>
      <c r="AU967">
        <v>0</v>
      </c>
      <c r="AV967">
        <v>0</v>
      </c>
      <c r="AW967">
        <v>2</v>
      </c>
      <c r="AX967">
        <v>0</v>
      </c>
      <c r="AY967">
        <v>0</v>
      </c>
      <c r="AZ967">
        <v>0</v>
      </c>
      <c r="BA967">
        <v>0</v>
      </c>
      <c r="BB967">
        <v>2</v>
      </c>
      <c r="BC967">
        <v>0</v>
      </c>
      <c r="BD967">
        <v>0</v>
      </c>
      <c r="BE967">
        <v>2</v>
      </c>
      <c r="BF967">
        <v>0</v>
      </c>
      <c r="BG967">
        <v>0</v>
      </c>
      <c r="BH967">
        <v>0</v>
      </c>
      <c r="BI967">
        <v>0</v>
      </c>
      <c r="BJ967">
        <v>10</v>
      </c>
      <c r="BK967">
        <v>0</v>
      </c>
      <c r="BL967">
        <v>0</v>
      </c>
      <c r="BM967">
        <v>10</v>
      </c>
      <c r="BN967">
        <v>0</v>
      </c>
      <c r="BO967">
        <v>0</v>
      </c>
      <c r="BP967">
        <v>0</v>
      </c>
      <c r="BQ967">
        <v>0</v>
      </c>
      <c r="BR967">
        <v>11</v>
      </c>
      <c r="BS967">
        <v>0</v>
      </c>
      <c r="BT967">
        <v>0</v>
      </c>
      <c r="BU967">
        <v>11</v>
      </c>
      <c r="BV967">
        <v>0</v>
      </c>
      <c r="BW967">
        <v>0</v>
      </c>
      <c r="BX967">
        <v>0</v>
      </c>
      <c r="BY967">
        <v>0</v>
      </c>
      <c r="BZ967">
        <v>2</v>
      </c>
      <c r="CA967">
        <v>0</v>
      </c>
      <c r="CB967">
        <v>0</v>
      </c>
      <c r="CC967">
        <v>2</v>
      </c>
      <c r="CD967">
        <v>0</v>
      </c>
      <c r="CE967">
        <v>0</v>
      </c>
      <c r="CF967">
        <v>0</v>
      </c>
      <c r="CG967">
        <v>0</v>
      </c>
      <c r="CH967">
        <v>3</v>
      </c>
      <c r="CI967">
        <v>0</v>
      </c>
      <c r="CJ967">
        <v>0</v>
      </c>
      <c r="CK967">
        <v>3</v>
      </c>
      <c r="CL967">
        <v>0</v>
      </c>
      <c r="CM967">
        <v>0</v>
      </c>
      <c r="CN967">
        <v>0</v>
      </c>
      <c r="CO967">
        <v>0</v>
      </c>
      <c r="CP967">
        <v>3</v>
      </c>
      <c r="CQ967">
        <v>0</v>
      </c>
      <c r="CR967">
        <v>0</v>
      </c>
      <c r="CS967">
        <v>3</v>
      </c>
      <c r="CT967">
        <v>0</v>
      </c>
      <c r="CU967">
        <v>0</v>
      </c>
      <c r="CV967">
        <v>0</v>
      </c>
      <c r="CW967">
        <v>0</v>
      </c>
      <c r="CX967">
        <v>2</v>
      </c>
      <c r="CY967">
        <v>0</v>
      </c>
      <c r="CZ967">
        <v>0</v>
      </c>
      <c r="DA967">
        <v>2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8</v>
      </c>
      <c r="DO967">
        <v>0</v>
      </c>
      <c r="DP967">
        <v>0</v>
      </c>
      <c r="DQ967">
        <v>8</v>
      </c>
      <c r="DR967">
        <v>0</v>
      </c>
      <c r="DS967">
        <v>0</v>
      </c>
      <c r="DT967">
        <v>0</v>
      </c>
      <c r="DU967">
        <v>693.19</v>
      </c>
      <c r="DV967">
        <v>8</v>
      </c>
      <c r="DW967">
        <v>0</v>
      </c>
      <c r="DX967">
        <v>0</v>
      </c>
      <c r="DY967" s="4"/>
      <c r="DZ967" s="3" t="s">
        <v>1751</v>
      </c>
      <c r="EA967">
        <v>0</v>
      </c>
      <c r="EB967">
        <v>0</v>
      </c>
      <c r="EC967">
        <v>72</v>
      </c>
      <c r="ED967">
        <v>0</v>
      </c>
      <c r="EE967">
        <v>0</v>
      </c>
      <c r="EF967">
        <v>72</v>
      </c>
      <c r="EG967">
        <v>6.5454550000000005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747</v>
      </c>
      <c r="F968" s="3" t="s">
        <v>748</v>
      </c>
      <c r="G968" s="3" t="s">
        <v>1752</v>
      </c>
      <c r="H968" s="3" t="s">
        <v>1753</v>
      </c>
      <c r="I968" s="3" t="s">
        <v>45</v>
      </c>
      <c r="J968" s="3" t="s">
        <v>46</v>
      </c>
      <c r="K968" s="3" t="s">
        <v>1754</v>
      </c>
      <c r="L968" s="3" t="s">
        <v>1755</v>
      </c>
      <c r="M968" s="3" t="s">
        <v>153</v>
      </c>
      <c r="N968" s="3" t="s">
        <v>1756</v>
      </c>
      <c r="O968">
        <v>5</v>
      </c>
      <c r="P968" s="3" t="s">
        <v>1698</v>
      </c>
      <c r="Q968" s="3" t="s">
        <v>1698</v>
      </c>
      <c r="R968" s="3" t="s">
        <v>1698</v>
      </c>
      <c r="S968" s="3" t="s">
        <v>1845</v>
      </c>
      <c r="T968" s="3" t="s">
        <v>1846</v>
      </c>
      <c r="U968" s="3" t="s">
        <v>155</v>
      </c>
      <c r="V968" s="3" t="s">
        <v>156</v>
      </c>
      <c r="W968" s="3" t="s">
        <v>157</v>
      </c>
      <c r="X968" s="3" t="s">
        <v>157</v>
      </c>
      <c r="Y968" s="3" t="s">
        <v>158</v>
      </c>
      <c r="Z968" s="3" t="s">
        <v>1699</v>
      </c>
      <c r="AA968" s="3" t="s">
        <v>159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4</v>
      </c>
      <c r="DF968">
        <v>0</v>
      </c>
      <c r="DG968">
        <v>0</v>
      </c>
      <c r="DH968">
        <v>0</v>
      </c>
      <c r="DI968">
        <v>4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160</v>
      </c>
      <c r="DV968">
        <v>0</v>
      </c>
      <c r="DW968">
        <v>0</v>
      </c>
      <c r="DX968">
        <v>0</v>
      </c>
      <c r="DY968" s="4"/>
      <c r="DZ968" s="3" t="s">
        <v>1751</v>
      </c>
      <c r="EA968">
        <v>0</v>
      </c>
      <c r="EB968">
        <v>0</v>
      </c>
      <c r="EC968">
        <v>4</v>
      </c>
      <c r="ED968">
        <v>0</v>
      </c>
      <c r="EE968">
        <v>0</v>
      </c>
      <c r="EF968">
        <v>4</v>
      </c>
      <c r="EG968">
        <v>4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48</v>
      </c>
      <c r="F969" s="3" t="s">
        <v>14</v>
      </c>
      <c r="G969" s="3" t="s">
        <v>149</v>
      </c>
      <c r="H969" s="3" t="s">
        <v>150</v>
      </c>
      <c r="I969" s="3" t="s">
        <v>71</v>
      </c>
      <c r="J969" s="3" t="s">
        <v>72</v>
      </c>
      <c r="K969" s="3" t="s">
        <v>651</v>
      </c>
      <c r="L969" s="3" t="s">
        <v>652</v>
      </c>
      <c r="M969" s="3" t="s">
        <v>153</v>
      </c>
      <c r="N969" s="3" t="s">
        <v>154</v>
      </c>
      <c r="O969">
        <v>5</v>
      </c>
      <c r="P969" s="3" t="s">
        <v>1698</v>
      </c>
      <c r="Q969" s="3" t="s">
        <v>1698</v>
      </c>
      <c r="R969" s="3" t="s">
        <v>1698</v>
      </c>
      <c r="S969" s="3" t="s">
        <v>774</v>
      </c>
      <c r="T969" s="3" t="s">
        <v>1514</v>
      </c>
      <c r="U969" s="3" t="s">
        <v>155</v>
      </c>
      <c r="V969" s="3" t="s">
        <v>156</v>
      </c>
      <c r="W969" s="3" t="s">
        <v>157</v>
      </c>
      <c r="X969" s="3" t="s">
        <v>157</v>
      </c>
      <c r="Y969" s="3" t="s">
        <v>158</v>
      </c>
      <c r="Z969" s="3" t="s">
        <v>205</v>
      </c>
      <c r="AA969" s="3" t="s">
        <v>159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1</v>
      </c>
      <c r="CP969">
        <v>0</v>
      </c>
      <c r="CQ969">
        <v>0</v>
      </c>
      <c r="CR969">
        <v>0</v>
      </c>
      <c r="CS969">
        <v>1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9</v>
      </c>
      <c r="DG969">
        <v>0</v>
      </c>
      <c r="DH969">
        <v>0</v>
      </c>
      <c r="DI969">
        <v>9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70</v>
      </c>
      <c r="DV969">
        <v>0</v>
      </c>
      <c r="DW969">
        <v>0</v>
      </c>
      <c r="DX969">
        <v>0</v>
      </c>
      <c r="DY969" s="4"/>
      <c r="DZ969" s="3" t="s">
        <v>1751</v>
      </c>
      <c r="EA969">
        <v>0</v>
      </c>
      <c r="EB969">
        <v>0</v>
      </c>
      <c r="EC969">
        <v>10</v>
      </c>
      <c r="ED969">
        <v>0</v>
      </c>
      <c r="EE969">
        <v>0</v>
      </c>
      <c r="EF969">
        <v>10</v>
      </c>
      <c r="EG969">
        <v>5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48</v>
      </c>
      <c r="F970" s="3" t="s">
        <v>14</v>
      </c>
      <c r="G970" s="3" t="s">
        <v>149</v>
      </c>
      <c r="H970" s="3" t="s">
        <v>150</v>
      </c>
      <c r="I970" s="3" t="s">
        <v>37</v>
      </c>
      <c r="J970" s="3" t="s">
        <v>38</v>
      </c>
      <c r="K970" s="3" t="s">
        <v>151</v>
      </c>
      <c r="L970" s="3" t="s">
        <v>658</v>
      </c>
      <c r="M970" s="3" t="s">
        <v>153</v>
      </c>
      <c r="N970" s="3" t="s">
        <v>154</v>
      </c>
      <c r="O970">
        <v>4</v>
      </c>
      <c r="P970" s="3" t="s">
        <v>1698</v>
      </c>
      <c r="Q970" s="3" t="s">
        <v>1698</v>
      </c>
      <c r="R970" s="3" t="s">
        <v>1698</v>
      </c>
      <c r="S970" s="3" t="s">
        <v>507</v>
      </c>
      <c r="T970" s="3" t="s">
        <v>1285</v>
      </c>
      <c r="U970" s="3" t="s">
        <v>178</v>
      </c>
      <c r="V970" s="3" t="s">
        <v>161</v>
      </c>
      <c r="W970" s="3" t="s">
        <v>161</v>
      </c>
      <c r="X970" s="3" t="s">
        <v>171</v>
      </c>
      <c r="Y970" s="3" t="s">
        <v>162</v>
      </c>
      <c r="Z970" s="3" t="s">
        <v>205</v>
      </c>
      <c r="AA970" s="3" t="s">
        <v>159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1</v>
      </c>
      <c r="CX970">
        <v>0</v>
      </c>
      <c r="CY970">
        <v>0</v>
      </c>
      <c r="CZ970">
        <v>0</v>
      </c>
      <c r="DA970">
        <v>1</v>
      </c>
      <c r="DB970">
        <v>0</v>
      </c>
      <c r="DC970">
        <v>0</v>
      </c>
      <c r="DD970">
        <v>0</v>
      </c>
      <c r="DE970">
        <v>1</v>
      </c>
      <c r="DF970">
        <v>0</v>
      </c>
      <c r="DG970">
        <v>0</v>
      </c>
      <c r="DH970">
        <v>0</v>
      </c>
      <c r="DI970">
        <v>1</v>
      </c>
      <c r="DJ970">
        <v>0</v>
      </c>
      <c r="DK970">
        <v>0</v>
      </c>
      <c r="DL970">
        <v>0</v>
      </c>
      <c r="DM970">
        <v>4</v>
      </c>
      <c r="DN970">
        <v>0</v>
      </c>
      <c r="DO970">
        <v>0</v>
      </c>
      <c r="DP970">
        <v>0</v>
      </c>
      <c r="DQ970">
        <v>4</v>
      </c>
      <c r="DR970">
        <v>0</v>
      </c>
      <c r="DS970">
        <v>0</v>
      </c>
      <c r="DT970">
        <v>4</v>
      </c>
      <c r="DU970">
        <v>15.63</v>
      </c>
      <c r="DV970">
        <v>0</v>
      </c>
      <c r="DW970">
        <v>0</v>
      </c>
      <c r="DX970">
        <v>0</v>
      </c>
      <c r="DY970" s="4"/>
      <c r="DZ970" s="3" t="s">
        <v>1751</v>
      </c>
      <c r="EA970">
        <v>0</v>
      </c>
      <c r="EB970">
        <v>0</v>
      </c>
      <c r="EC970">
        <v>6</v>
      </c>
      <c r="ED970">
        <v>0</v>
      </c>
      <c r="EE970">
        <v>0</v>
      </c>
      <c r="EF970">
        <v>6</v>
      </c>
      <c r="EG970">
        <v>2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48</v>
      </c>
      <c r="F971" s="3" t="s">
        <v>14</v>
      </c>
      <c r="G971" s="3" t="s">
        <v>149</v>
      </c>
      <c r="H971" s="3" t="s">
        <v>150</v>
      </c>
      <c r="I971" s="3" t="s">
        <v>101</v>
      </c>
      <c r="J971" s="3" t="s">
        <v>102</v>
      </c>
      <c r="K971" s="3" t="s">
        <v>651</v>
      </c>
      <c r="L971" s="3" t="s">
        <v>652</v>
      </c>
      <c r="M971" s="3" t="s">
        <v>153</v>
      </c>
      <c r="N971" s="3" t="s">
        <v>154</v>
      </c>
      <c r="O971">
        <v>5</v>
      </c>
      <c r="P971" s="3" t="s">
        <v>1698</v>
      </c>
      <c r="Q971" s="3" t="s">
        <v>1698</v>
      </c>
      <c r="R971" s="3" t="s">
        <v>1698</v>
      </c>
      <c r="S971" s="3" t="s">
        <v>507</v>
      </c>
      <c r="T971" s="3" t="s">
        <v>1285</v>
      </c>
      <c r="U971" s="3" t="s">
        <v>178</v>
      </c>
      <c r="V971" s="3" t="s">
        <v>161</v>
      </c>
      <c r="W971" s="3" t="s">
        <v>161</v>
      </c>
      <c r="X971" s="3" t="s">
        <v>171</v>
      </c>
      <c r="Y971" s="3" t="s">
        <v>162</v>
      </c>
      <c r="Z971" s="3" t="s">
        <v>205</v>
      </c>
      <c r="AA971" s="3" t="s">
        <v>159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2</v>
      </c>
      <c r="CI971">
        <v>0</v>
      </c>
      <c r="CJ971">
        <v>0</v>
      </c>
      <c r="CK971">
        <v>2</v>
      </c>
      <c r="CL971">
        <v>0</v>
      </c>
      <c r="CM971">
        <v>0</v>
      </c>
      <c r="CN971">
        <v>0</v>
      </c>
      <c r="CO971">
        <v>4</v>
      </c>
      <c r="CP971">
        <v>0</v>
      </c>
      <c r="CQ971">
        <v>0</v>
      </c>
      <c r="CR971">
        <v>0</v>
      </c>
      <c r="CS971">
        <v>4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15.63</v>
      </c>
      <c r="DV971">
        <v>0</v>
      </c>
      <c r="DW971">
        <v>0</v>
      </c>
      <c r="DX971">
        <v>0</v>
      </c>
      <c r="DY971" s="4"/>
      <c r="DZ971" s="3" t="s">
        <v>1751</v>
      </c>
      <c r="EA971">
        <v>0</v>
      </c>
      <c r="EB971">
        <v>0</v>
      </c>
      <c r="EC971">
        <v>6</v>
      </c>
      <c r="ED971">
        <v>0</v>
      </c>
      <c r="EE971">
        <v>0</v>
      </c>
      <c r="EF971">
        <v>6</v>
      </c>
      <c r="EG971">
        <v>3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48</v>
      </c>
      <c r="F972" s="3" t="s">
        <v>14</v>
      </c>
      <c r="G972" s="3" t="s">
        <v>149</v>
      </c>
      <c r="H972" s="3" t="s">
        <v>150</v>
      </c>
      <c r="I972" s="3" t="s">
        <v>69</v>
      </c>
      <c r="J972" s="3" t="s">
        <v>70</v>
      </c>
      <c r="K972" s="3" t="s">
        <v>651</v>
      </c>
      <c r="L972" s="3" t="s">
        <v>676</v>
      </c>
      <c r="M972" s="3" t="s">
        <v>153</v>
      </c>
      <c r="N972" s="3" t="s">
        <v>154</v>
      </c>
      <c r="O972">
        <v>5</v>
      </c>
      <c r="P972" s="3" t="s">
        <v>1698</v>
      </c>
      <c r="Q972" s="3" t="s">
        <v>1698</v>
      </c>
      <c r="R972" s="3" t="s">
        <v>1698</v>
      </c>
      <c r="S972" s="3" t="s">
        <v>691</v>
      </c>
      <c r="T972" s="3" t="s">
        <v>1468</v>
      </c>
      <c r="U972" s="3" t="s">
        <v>160</v>
      </c>
      <c r="V972" s="3" t="s">
        <v>161</v>
      </c>
      <c r="W972" s="3" t="s">
        <v>170</v>
      </c>
      <c r="X972" s="3" t="s">
        <v>171</v>
      </c>
      <c r="Y972" s="3" t="s">
        <v>162</v>
      </c>
      <c r="Z972" s="3" t="s">
        <v>1699</v>
      </c>
      <c r="AA972" s="3" t="s">
        <v>159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56</v>
      </c>
      <c r="CA972">
        <v>0</v>
      </c>
      <c r="CB972">
        <v>0</v>
      </c>
      <c r="CC972">
        <v>56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30</v>
      </c>
      <c r="DG972">
        <v>0</v>
      </c>
      <c r="DH972">
        <v>0</v>
      </c>
      <c r="DI972">
        <v>30</v>
      </c>
      <c r="DJ972">
        <v>0</v>
      </c>
      <c r="DK972">
        <v>0</v>
      </c>
      <c r="DL972">
        <v>0</v>
      </c>
      <c r="DM972">
        <v>0</v>
      </c>
      <c r="DN972">
        <v>60</v>
      </c>
      <c r="DO972">
        <v>0</v>
      </c>
      <c r="DP972">
        <v>0</v>
      </c>
      <c r="DQ972">
        <v>60</v>
      </c>
      <c r="DR972">
        <v>0</v>
      </c>
      <c r="DS972">
        <v>0</v>
      </c>
      <c r="DT972">
        <v>30</v>
      </c>
      <c r="DU972">
        <v>0.31</v>
      </c>
      <c r="DV972">
        <v>30</v>
      </c>
      <c r="DW972">
        <v>0</v>
      </c>
      <c r="DX972">
        <v>0</v>
      </c>
      <c r="DY972" s="4"/>
      <c r="DZ972" s="3" t="s">
        <v>1751</v>
      </c>
      <c r="EA972">
        <v>0</v>
      </c>
      <c r="EB972">
        <v>0</v>
      </c>
      <c r="EC972">
        <v>146</v>
      </c>
      <c r="ED972">
        <v>0</v>
      </c>
      <c r="EE972">
        <v>0</v>
      </c>
      <c r="EF972">
        <v>146</v>
      </c>
      <c r="EG972">
        <v>48.666666999999997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48</v>
      </c>
      <c r="F973" s="3" t="s">
        <v>14</v>
      </c>
      <c r="G973" s="3" t="s">
        <v>149</v>
      </c>
      <c r="H973" s="3" t="s">
        <v>150</v>
      </c>
      <c r="I973" s="3" t="s">
        <v>29</v>
      </c>
      <c r="J973" s="3" t="s">
        <v>30</v>
      </c>
      <c r="K973" s="3" t="s">
        <v>151</v>
      </c>
      <c r="L973" s="3" t="s">
        <v>658</v>
      </c>
      <c r="M973" s="3" t="s">
        <v>153</v>
      </c>
      <c r="N973" s="3" t="s">
        <v>154</v>
      </c>
      <c r="O973">
        <v>5</v>
      </c>
      <c r="P973" s="3" t="s">
        <v>1698</v>
      </c>
      <c r="Q973" s="3" t="s">
        <v>1698</v>
      </c>
      <c r="R973" s="3" t="s">
        <v>1698</v>
      </c>
      <c r="S973" s="3" t="s">
        <v>268</v>
      </c>
      <c r="T973" s="3" t="s">
        <v>1052</v>
      </c>
      <c r="U973" s="3" t="s">
        <v>160</v>
      </c>
      <c r="V973" s="3" t="s">
        <v>161</v>
      </c>
      <c r="W973" s="3" t="s">
        <v>170</v>
      </c>
      <c r="X973" s="3" t="s">
        <v>171</v>
      </c>
      <c r="Y973" s="3" t="s">
        <v>162</v>
      </c>
      <c r="Z973" s="3" t="s">
        <v>205</v>
      </c>
      <c r="AA973" s="3" t="s">
        <v>159</v>
      </c>
      <c r="AB973">
        <v>0</v>
      </c>
      <c r="AC973">
        <v>30</v>
      </c>
      <c r="AD973">
        <v>0</v>
      </c>
      <c r="AE973">
        <v>0</v>
      </c>
      <c r="AF973">
        <v>0</v>
      </c>
      <c r="AG973">
        <v>30</v>
      </c>
      <c r="AH973">
        <v>0</v>
      </c>
      <c r="AI973">
        <v>0</v>
      </c>
      <c r="AJ973">
        <v>0</v>
      </c>
      <c r="AK973">
        <v>30</v>
      </c>
      <c r="AL973">
        <v>0</v>
      </c>
      <c r="AM973">
        <v>0</v>
      </c>
      <c r="AN973">
        <v>0</v>
      </c>
      <c r="AO973">
        <v>30</v>
      </c>
      <c r="AP973">
        <v>0</v>
      </c>
      <c r="AQ973">
        <v>0</v>
      </c>
      <c r="AR973">
        <v>0</v>
      </c>
      <c r="AS973">
        <v>90</v>
      </c>
      <c r="AT973">
        <v>0</v>
      </c>
      <c r="AU973">
        <v>0</v>
      </c>
      <c r="AV973">
        <v>0</v>
      </c>
      <c r="AW973">
        <v>90</v>
      </c>
      <c r="AX973">
        <v>0</v>
      </c>
      <c r="AY973">
        <v>0</v>
      </c>
      <c r="AZ973">
        <v>0</v>
      </c>
      <c r="BA973">
        <v>120</v>
      </c>
      <c r="BB973">
        <v>0</v>
      </c>
      <c r="BC973">
        <v>0</v>
      </c>
      <c r="BD973">
        <v>0</v>
      </c>
      <c r="BE973">
        <v>120</v>
      </c>
      <c r="BF973">
        <v>0</v>
      </c>
      <c r="BG973">
        <v>0</v>
      </c>
      <c r="BH973">
        <v>0</v>
      </c>
      <c r="BI973">
        <v>30</v>
      </c>
      <c r="BJ973">
        <v>0</v>
      </c>
      <c r="BK973">
        <v>0</v>
      </c>
      <c r="BL973">
        <v>0</v>
      </c>
      <c r="BM973">
        <v>30</v>
      </c>
      <c r="BN973">
        <v>0</v>
      </c>
      <c r="BO973">
        <v>0</v>
      </c>
      <c r="BP973">
        <v>0</v>
      </c>
      <c r="BQ973">
        <v>120</v>
      </c>
      <c r="BR973">
        <v>0</v>
      </c>
      <c r="BS973">
        <v>0</v>
      </c>
      <c r="BT973">
        <v>0</v>
      </c>
      <c r="BU973">
        <v>120</v>
      </c>
      <c r="BV973">
        <v>0</v>
      </c>
      <c r="BW973">
        <v>0</v>
      </c>
      <c r="BX973">
        <v>0</v>
      </c>
      <c r="BY973">
        <v>120</v>
      </c>
      <c r="BZ973">
        <v>0</v>
      </c>
      <c r="CA973">
        <v>0</v>
      </c>
      <c r="CB973">
        <v>0</v>
      </c>
      <c r="CC973">
        <v>120</v>
      </c>
      <c r="CD973">
        <v>0</v>
      </c>
      <c r="CE973">
        <v>0</v>
      </c>
      <c r="CF973">
        <v>0</v>
      </c>
      <c r="CG973">
        <v>120</v>
      </c>
      <c r="CH973">
        <v>0</v>
      </c>
      <c r="CI973">
        <v>0</v>
      </c>
      <c r="CJ973">
        <v>0</v>
      </c>
      <c r="CK973">
        <v>120</v>
      </c>
      <c r="CL973">
        <v>0</v>
      </c>
      <c r="CM973">
        <v>0</v>
      </c>
      <c r="CN973">
        <v>0</v>
      </c>
      <c r="CO973">
        <v>120</v>
      </c>
      <c r="CP973">
        <v>0</v>
      </c>
      <c r="CQ973">
        <v>0</v>
      </c>
      <c r="CR973">
        <v>0</v>
      </c>
      <c r="CS973">
        <v>120</v>
      </c>
      <c r="CT973">
        <v>0</v>
      </c>
      <c r="CU973">
        <v>0</v>
      </c>
      <c r="CV973">
        <v>0</v>
      </c>
      <c r="CW973">
        <v>30</v>
      </c>
      <c r="CX973">
        <v>0</v>
      </c>
      <c r="CY973">
        <v>0</v>
      </c>
      <c r="CZ973">
        <v>0</v>
      </c>
      <c r="DA973">
        <v>30</v>
      </c>
      <c r="DB973">
        <v>0</v>
      </c>
      <c r="DC973">
        <v>0</v>
      </c>
      <c r="DD973">
        <v>0</v>
      </c>
      <c r="DE973">
        <v>120</v>
      </c>
      <c r="DF973">
        <v>0</v>
      </c>
      <c r="DG973">
        <v>0</v>
      </c>
      <c r="DH973">
        <v>0</v>
      </c>
      <c r="DI973">
        <v>120</v>
      </c>
      <c r="DJ973">
        <v>0</v>
      </c>
      <c r="DK973">
        <v>0</v>
      </c>
      <c r="DL973">
        <v>0</v>
      </c>
      <c r="DM973">
        <v>70</v>
      </c>
      <c r="DN973">
        <v>0</v>
      </c>
      <c r="DO973">
        <v>0</v>
      </c>
      <c r="DP973">
        <v>0</v>
      </c>
      <c r="DQ973">
        <v>70</v>
      </c>
      <c r="DR973">
        <v>0</v>
      </c>
      <c r="DS973">
        <v>0</v>
      </c>
      <c r="DT973">
        <v>70</v>
      </c>
      <c r="DU973">
        <v>0.12</v>
      </c>
      <c r="DV973">
        <v>0</v>
      </c>
      <c r="DW973">
        <v>0</v>
      </c>
      <c r="DX973">
        <v>0</v>
      </c>
      <c r="DY973" s="4"/>
      <c r="DZ973" s="3" t="s">
        <v>1751</v>
      </c>
      <c r="EA973">
        <v>0</v>
      </c>
      <c r="EB973">
        <v>0</v>
      </c>
      <c r="EC973">
        <v>1000</v>
      </c>
      <c r="ED973">
        <v>0</v>
      </c>
      <c r="EE973">
        <v>0</v>
      </c>
      <c r="EF973">
        <v>1000</v>
      </c>
      <c r="EG973">
        <v>83.333332999999996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48</v>
      </c>
      <c r="F974" s="3" t="s">
        <v>14</v>
      </c>
      <c r="G974" s="3" t="s">
        <v>149</v>
      </c>
      <c r="H974" s="3" t="s">
        <v>150</v>
      </c>
      <c r="I974" s="3" t="s">
        <v>81</v>
      </c>
      <c r="J974" s="3" t="s">
        <v>82</v>
      </c>
      <c r="K974" s="3" t="s">
        <v>651</v>
      </c>
      <c r="L974" s="3" t="s">
        <v>676</v>
      </c>
      <c r="M974" s="3" t="s">
        <v>153</v>
      </c>
      <c r="N974" s="3" t="s">
        <v>154</v>
      </c>
      <c r="O974">
        <v>5</v>
      </c>
      <c r="P974" s="3" t="s">
        <v>1698</v>
      </c>
      <c r="Q974" s="3" t="s">
        <v>1698</v>
      </c>
      <c r="R974" s="3" t="s">
        <v>1698</v>
      </c>
      <c r="S974" s="3" t="s">
        <v>843</v>
      </c>
      <c r="T974" s="3" t="s">
        <v>961</v>
      </c>
      <c r="U974" s="3" t="s">
        <v>182</v>
      </c>
      <c r="V974" s="3" t="s">
        <v>161</v>
      </c>
      <c r="W974" s="3" t="s">
        <v>161</v>
      </c>
      <c r="X974" s="3" t="s">
        <v>794</v>
      </c>
      <c r="Y974" s="3" t="s">
        <v>158</v>
      </c>
      <c r="Z974" s="3" t="s">
        <v>1700</v>
      </c>
      <c r="AA974" s="3" t="s">
        <v>159</v>
      </c>
      <c r="AB974">
        <v>0</v>
      </c>
      <c r="AC974">
        <v>0</v>
      </c>
      <c r="AD974">
        <v>1</v>
      </c>
      <c r="AE974">
        <v>0</v>
      </c>
      <c r="AF974">
        <v>0</v>
      </c>
      <c r="AG974">
        <v>1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3</v>
      </c>
      <c r="CQ974">
        <v>0</v>
      </c>
      <c r="CR974">
        <v>0</v>
      </c>
      <c r="CS974">
        <v>3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274.39999999999998</v>
      </c>
      <c r="DV974">
        <v>0</v>
      </c>
      <c r="DW974">
        <v>0</v>
      </c>
      <c r="DX974">
        <v>0</v>
      </c>
      <c r="DY974" s="4"/>
      <c r="DZ974" s="3" t="s">
        <v>1751</v>
      </c>
      <c r="EA974">
        <v>0</v>
      </c>
      <c r="EB974">
        <v>0</v>
      </c>
      <c r="EC974">
        <v>4</v>
      </c>
      <c r="ED974">
        <v>0</v>
      </c>
      <c r="EE974">
        <v>0</v>
      </c>
      <c r="EF974">
        <v>4</v>
      </c>
      <c r="EG974">
        <v>2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48</v>
      </c>
      <c r="F975" s="3" t="s">
        <v>14</v>
      </c>
      <c r="G975" s="3" t="s">
        <v>149</v>
      </c>
      <c r="H975" s="3" t="s">
        <v>150</v>
      </c>
      <c r="I975" s="3" t="s">
        <v>69</v>
      </c>
      <c r="J975" s="3" t="s">
        <v>70</v>
      </c>
      <c r="K975" s="3" t="s">
        <v>651</v>
      </c>
      <c r="L975" s="3" t="s">
        <v>676</v>
      </c>
      <c r="M975" s="3" t="s">
        <v>153</v>
      </c>
      <c r="N975" s="3" t="s">
        <v>154</v>
      </c>
      <c r="O975">
        <v>5</v>
      </c>
      <c r="P975" s="3" t="s">
        <v>1698</v>
      </c>
      <c r="Q975" s="3" t="s">
        <v>1698</v>
      </c>
      <c r="R975" s="3" t="s">
        <v>1698</v>
      </c>
      <c r="S975" s="3" t="s">
        <v>206</v>
      </c>
      <c r="T975" s="3" t="s">
        <v>995</v>
      </c>
      <c r="U975" s="3" t="s">
        <v>178</v>
      </c>
      <c r="V975" s="3" t="s">
        <v>161</v>
      </c>
      <c r="W975" s="3" t="s">
        <v>161</v>
      </c>
      <c r="X975" s="3" t="s">
        <v>171</v>
      </c>
      <c r="Y975" s="3" t="s">
        <v>162</v>
      </c>
      <c r="Z975" s="3" t="s">
        <v>205</v>
      </c>
      <c r="AA975" s="3" t="s">
        <v>159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6</v>
      </c>
      <c r="BB975">
        <v>0</v>
      </c>
      <c r="BC975">
        <v>0</v>
      </c>
      <c r="BD975">
        <v>0</v>
      </c>
      <c r="BE975">
        <v>6</v>
      </c>
      <c r="BF975">
        <v>0</v>
      </c>
      <c r="BG975">
        <v>0</v>
      </c>
      <c r="BH975">
        <v>0</v>
      </c>
      <c r="BI975">
        <v>8</v>
      </c>
      <c r="BJ975">
        <v>0</v>
      </c>
      <c r="BK975">
        <v>0</v>
      </c>
      <c r="BL975">
        <v>0</v>
      </c>
      <c r="BM975">
        <v>8</v>
      </c>
      <c r="BN975">
        <v>0</v>
      </c>
      <c r="BO975">
        <v>0</v>
      </c>
      <c r="BP975">
        <v>0</v>
      </c>
      <c r="BQ975">
        <v>16</v>
      </c>
      <c r="BR975">
        <v>0</v>
      </c>
      <c r="BS975">
        <v>0</v>
      </c>
      <c r="BT975">
        <v>0</v>
      </c>
      <c r="BU975">
        <v>16</v>
      </c>
      <c r="BV975">
        <v>0</v>
      </c>
      <c r="BW975">
        <v>0</v>
      </c>
      <c r="BX975">
        <v>0</v>
      </c>
      <c r="BY975">
        <v>7</v>
      </c>
      <c r="BZ975">
        <v>0</v>
      </c>
      <c r="CA975">
        <v>0</v>
      </c>
      <c r="CB975">
        <v>0</v>
      </c>
      <c r="CC975">
        <v>7</v>
      </c>
      <c r="CD975">
        <v>0</v>
      </c>
      <c r="CE975">
        <v>0</v>
      </c>
      <c r="CF975">
        <v>0</v>
      </c>
      <c r="CG975">
        <v>10</v>
      </c>
      <c r="CH975">
        <v>0</v>
      </c>
      <c r="CI975">
        <v>0</v>
      </c>
      <c r="CJ975">
        <v>0</v>
      </c>
      <c r="CK975">
        <v>10</v>
      </c>
      <c r="CL975">
        <v>0</v>
      </c>
      <c r="CM975">
        <v>0</v>
      </c>
      <c r="CN975">
        <v>0</v>
      </c>
      <c r="CO975">
        <v>8</v>
      </c>
      <c r="CP975">
        <v>0</v>
      </c>
      <c r="CQ975">
        <v>0</v>
      </c>
      <c r="CR975">
        <v>0</v>
      </c>
      <c r="CS975">
        <v>8</v>
      </c>
      <c r="CT975">
        <v>0</v>
      </c>
      <c r="CU975">
        <v>0</v>
      </c>
      <c r="CV975">
        <v>0</v>
      </c>
      <c r="CW975">
        <v>17</v>
      </c>
      <c r="CX975">
        <v>0</v>
      </c>
      <c r="CY975">
        <v>0</v>
      </c>
      <c r="CZ975">
        <v>0</v>
      </c>
      <c r="DA975">
        <v>17</v>
      </c>
      <c r="DB975">
        <v>0</v>
      </c>
      <c r="DC975">
        <v>0</v>
      </c>
      <c r="DD975">
        <v>0</v>
      </c>
      <c r="DE975">
        <v>15</v>
      </c>
      <c r="DF975">
        <v>0</v>
      </c>
      <c r="DG975">
        <v>0</v>
      </c>
      <c r="DH975">
        <v>0</v>
      </c>
      <c r="DI975">
        <v>15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3.6</v>
      </c>
      <c r="DV975">
        <v>0</v>
      </c>
      <c r="DW975">
        <v>0</v>
      </c>
      <c r="DX975">
        <v>0</v>
      </c>
      <c r="DY975" s="4"/>
      <c r="DZ975" s="3" t="s">
        <v>1751</v>
      </c>
      <c r="EA975">
        <v>0</v>
      </c>
      <c r="EB975">
        <v>0</v>
      </c>
      <c r="EC975">
        <v>87</v>
      </c>
      <c r="ED975">
        <v>0</v>
      </c>
      <c r="EE975">
        <v>0</v>
      </c>
      <c r="EF975">
        <v>87</v>
      </c>
      <c r="EG975">
        <v>10.875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48</v>
      </c>
      <c r="F976" s="3" t="s">
        <v>14</v>
      </c>
      <c r="G976" s="3" t="s">
        <v>149</v>
      </c>
      <c r="H976" s="3" t="s">
        <v>150</v>
      </c>
      <c r="I976" s="3" t="s">
        <v>43</v>
      </c>
      <c r="J976" s="3" t="s">
        <v>44</v>
      </c>
      <c r="K976" s="3" t="s">
        <v>151</v>
      </c>
      <c r="L976" s="3" t="s">
        <v>152</v>
      </c>
      <c r="M976" s="3" t="s">
        <v>153</v>
      </c>
      <c r="N976" s="3" t="s">
        <v>154</v>
      </c>
      <c r="O976">
        <v>5</v>
      </c>
      <c r="P976" s="3" t="s">
        <v>1698</v>
      </c>
      <c r="Q976" s="3" t="s">
        <v>1698</v>
      </c>
      <c r="R976" s="3" t="s">
        <v>1698</v>
      </c>
      <c r="S976" s="3" t="s">
        <v>616</v>
      </c>
      <c r="T976" s="3" t="s">
        <v>899</v>
      </c>
      <c r="U976" s="3" t="s">
        <v>155</v>
      </c>
      <c r="V976" s="3" t="s">
        <v>156</v>
      </c>
      <c r="W976" s="3" t="s">
        <v>378</v>
      </c>
      <c r="X976" s="3" t="s">
        <v>378</v>
      </c>
      <c r="Y976" s="3" t="s">
        <v>158</v>
      </c>
      <c r="Z976" s="3" t="s">
        <v>205</v>
      </c>
      <c r="AA976" s="3" t="s">
        <v>159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1</v>
      </c>
      <c r="AT976">
        <v>0</v>
      </c>
      <c r="AU976">
        <v>0</v>
      </c>
      <c r="AV976">
        <v>0</v>
      </c>
      <c r="AW976">
        <v>1</v>
      </c>
      <c r="AX976">
        <v>0</v>
      </c>
      <c r="AY976">
        <v>0</v>
      </c>
      <c r="AZ976">
        <v>0</v>
      </c>
      <c r="BA976">
        <v>2</v>
      </c>
      <c r="BB976">
        <v>0</v>
      </c>
      <c r="BC976">
        <v>0</v>
      </c>
      <c r="BD976">
        <v>0</v>
      </c>
      <c r="BE976">
        <v>2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1</v>
      </c>
      <c r="DN976">
        <v>0</v>
      </c>
      <c r="DO976">
        <v>0</v>
      </c>
      <c r="DP976">
        <v>0</v>
      </c>
      <c r="DQ976">
        <v>1</v>
      </c>
      <c r="DR976">
        <v>0</v>
      </c>
      <c r="DS976">
        <v>0</v>
      </c>
      <c r="DT976">
        <v>1</v>
      </c>
      <c r="DU976">
        <v>31.13</v>
      </c>
      <c r="DV976">
        <v>0</v>
      </c>
      <c r="DW976">
        <v>0</v>
      </c>
      <c r="DX976">
        <v>0</v>
      </c>
      <c r="DY976" s="4"/>
      <c r="DZ976" s="3" t="s">
        <v>1751</v>
      </c>
      <c r="EA976">
        <v>0</v>
      </c>
      <c r="EB976">
        <v>0</v>
      </c>
      <c r="EC976">
        <v>4</v>
      </c>
      <c r="ED976">
        <v>0</v>
      </c>
      <c r="EE976">
        <v>0</v>
      </c>
      <c r="EF976">
        <v>4</v>
      </c>
      <c r="EG976">
        <v>1.3333330000000001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48</v>
      </c>
      <c r="F977" s="3" t="s">
        <v>14</v>
      </c>
      <c r="G977" s="3" t="s">
        <v>149</v>
      </c>
      <c r="H977" s="3" t="s">
        <v>150</v>
      </c>
      <c r="I977" s="3" t="s">
        <v>73</v>
      </c>
      <c r="J977" s="3" t="s">
        <v>74</v>
      </c>
      <c r="K977" s="3" t="s">
        <v>651</v>
      </c>
      <c r="L977" s="3" t="s">
        <v>676</v>
      </c>
      <c r="M977" s="3" t="s">
        <v>153</v>
      </c>
      <c r="N977" s="3" t="s">
        <v>154</v>
      </c>
      <c r="O977">
        <v>5</v>
      </c>
      <c r="P977" s="3" t="s">
        <v>1698</v>
      </c>
      <c r="Q977" s="3" t="s">
        <v>1698</v>
      </c>
      <c r="R977" s="3" t="s">
        <v>1698</v>
      </c>
      <c r="S977" s="3" t="s">
        <v>790</v>
      </c>
      <c r="T977" s="3" t="s">
        <v>1568</v>
      </c>
      <c r="U977" s="3" t="s">
        <v>155</v>
      </c>
      <c r="V977" s="3" t="s">
        <v>156</v>
      </c>
      <c r="W977" s="3" t="s">
        <v>156</v>
      </c>
      <c r="X977" s="3" t="s">
        <v>378</v>
      </c>
      <c r="Y977" s="3" t="s">
        <v>158</v>
      </c>
      <c r="Z977" s="3" t="s">
        <v>205</v>
      </c>
      <c r="AA977" s="3" t="s">
        <v>159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1</v>
      </c>
      <c r="CX977">
        <v>0</v>
      </c>
      <c r="CY977">
        <v>0</v>
      </c>
      <c r="CZ977">
        <v>0</v>
      </c>
      <c r="DA977">
        <v>1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50</v>
      </c>
      <c r="DV977">
        <v>0</v>
      </c>
      <c r="DW977">
        <v>0</v>
      </c>
      <c r="DX977">
        <v>0</v>
      </c>
      <c r="DY977" s="4"/>
      <c r="DZ977" s="3" t="s">
        <v>1751</v>
      </c>
      <c r="EA977">
        <v>0</v>
      </c>
      <c r="EB977">
        <v>0</v>
      </c>
      <c r="EC977">
        <v>1</v>
      </c>
      <c r="ED977">
        <v>0</v>
      </c>
      <c r="EE977">
        <v>0</v>
      </c>
      <c r="EF977">
        <v>1</v>
      </c>
      <c r="EG977">
        <v>1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48</v>
      </c>
      <c r="F978" s="3" t="s">
        <v>14</v>
      </c>
      <c r="G978" s="3" t="s">
        <v>149</v>
      </c>
      <c r="H978" s="3" t="s">
        <v>150</v>
      </c>
      <c r="I978" s="3" t="s">
        <v>17</v>
      </c>
      <c r="J978" s="3" t="s">
        <v>18</v>
      </c>
      <c r="K978" s="3" t="s">
        <v>151</v>
      </c>
      <c r="L978" s="3" t="s">
        <v>658</v>
      </c>
      <c r="M978" s="3" t="s">
        <v>153</v>
      </c>
      <c r="N978" s="3" t="s">
        <v>154</v>
      </c>
      <c r="O978">
        <v>5</v>
      </c>
      <c r="P978" s="3" t="s">
        <v>1698</v>
      </c>
      <c r="Q978" s="3" t="s">
        <v>1698</v>
      </c>
      <c r="R978" s="3" t="s">
        <v>1698</v>
      </c>
      <c r="S978" s="3" t="s">
        <v>767</v>
      </c>
      <c r="T978" s="3" t="s">
        <v>1356</v>
      </c>
      <c r="U978" s="3" t="s">
        <v>155</v>
      </c>
      <c r="V978" s="3" t="s">
        <v>156</v>
      </c>
      <c r="W978" s="3" t="s">
        <v>378</v>
      </c>
      <c r="X978" s="3" t="s">
        <v>378</v>
      </c>
      <c r="Y978" s="3" t="s">
        <v>158</v>
      </c>
      <c r="Z978" s="3" t="s">
        <v>205</v>
      </c>
      <c r="AA978" s="3" t="s">
        <v>159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2</v>
      </c>
      <c r="CP978">
        <v>0</v>
      </c>
      <c r="CQ978">
        <v>0</v>
      </c>
      <c r="CR978">
        <v>0</v>
      </c>
      <c r="CS978">
        <v>2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75</v>
      </c>
      <c r="DV978">
        <v>0</v>
      </c>
      <c r="DW978">
        <v>0</v>
      </c>
      <c r="DX978">
        <v>0</v>
      </c>
      <c r="DY978" s="4"/>
      <c r="DZ978" s="3" t="s">
        <v>1751</v>
      </c>
      <c r="EA978">
        <v>0</v>
      </c>
      <c r="EB978">
        <v>0</v>
      </c>
      <c r="EC978">
        <v>2</v>
      </c>
      <c r="ED978">
        <v>0</v>
      </c>
      <c r="EE978">
        <v>0</v>
      </c>
      <c r="EF978">
        <v>2</v>
      </c>
      <c r="EG978">
        <v>2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48</v>
      </c>
      <c r="F979" s="3" t="s">
        <v>14</v>
      </c>
      <c r="G979" s="3" t="s">
        <v>149</v>
      </c>
      <c r="H979" s="3" t="s">
        <v>150</v>
      </c>
      <c r="I979" s="3" t="s">
        <v>29</v>
      </c>
      <c r="J979" s="3" t="s">
        <v>30</v>
      </c>
      <c r="K979" s="3" t="s">
        <v>151</v>
      </c>
      <c r="L979" s="3" t="s">
        <v>658</v>
      </c>
      <c r="M979" s="3" t="s">
        <v>153</v>
      </c>
      <c r="N979" s="3" t="s">
        <v>154</v>
      </c>
      <c r="O979">
        <v>5</v>
      </c>
      <c r="P979" s="3" t="s">
        <v>1698</v>
      </c>
      <c r="Q979" s="3" t="s">
        <v>1698</v>
      </c>
      <c r="R979" s="3" t="s">
        <v>1698</v>
      </c>
      <c r="S979" s="3" t="s">
        <v>848</v>
      </c>
      <c r="T979" s="3" t="s">
        <v>1462</v>
      </c>
      <c r="U979" s="3" t="s">
        <v>182</v>
      </c>
      <c r="V979" s="3" t="s">
        <v>161</v>
      </c>
      <c r="W979" s="3" t="s">
        <v>170</v>
      </c>
      <c r="X979" s="3" t="s">
        <v>171</v>
      </c>
      <c r="Y979" s="3" t="s">
        <v>162</v>
      </c>
      <c r="Z979" s="3" t="s">
        <v>1699</v>
      </c>
      <c r="AA979" s="3" t="s">
        <v>159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12</v>
      </c>
      <c r="AL979">
        <v>0</v>
      </c>
      <c r="AM979">
        <v>0</v>
      </c>
      <c r="AN979">
        <v>0</v>
      </c>
      <c r="AO979">
        <v>12</v>
      </c>
      <c r="AP979">
        <v>0</v>
      </c>
      <c r="AQ979">
        <v>0</v>
      </c>
      <c r="AR979">
        <v>0</v>
      </c>
      <c r="AS979">
        <v>191</v>
      </c>
      <c r="AT979">
        <v>0</v>
      </c>
      <c r="AU979">
        <v>0</v>
      </c>
      <c r="AV979">
        <v>0</v>
      </c>
      <c r="AW979">
        <v>191</v>
      </c>
      <c r="AX979">
        <v>0</v>
      </c>
      <c r="AY979">
        <v>0</v>
      </c>
      <c r="AZ979">
        <v>0</v>
      </c>
      <c r="BA979">
        <v>20</v>
      </c>
      <c r="BB979">
        <v>0</v>
      </c>
      <c r="BC979">
        <v>0</v>
      </c>
      <c r="BD979">
        <v>0</v>
      </c>
      <c r="BE979">
        <v>2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51</v>
      </c>
      <c r="BZ979">
        <v>0</v>
      </c>
      <c r="CA979">
        <v>0</v>
      </c>
      <c r="CB979">
        <v>0</v>
      </c>
      <c r="CC979">
        <v>51</v>
      </c>
      <c r="CD979">
        <v>0</v>
      </c>
      <c r="CE979">
        <v>0</v>
      </c>
      <c r="CF979">
        <v>0</v>
      </c>
      <c r="CG979">
        <v>191</v>
      </c>
      <c r="CH979">
        <v>0</v>
      </c>
      <c r="CI979">
        <v>0</v>
      </c>
      <c r="CJ979">
        <v>0</v>
      </c>
      <c r="CK979">
        <v>191</v>
      </c>
      <c r="CL979">
        <v>0</v>
      </c>
      <c r="CM979">
        <v>0</v>
      </c>
      <c r="CN979">
        <v>0</v>
      </c>
      <c r="CO979">
        <v>194</v>
      </c>
      <c r="CP979">
        <v>0</v>
      </c>
      <c r="CQ979">
        <v>0</v>
      </c>
      <c r="CR979">
        <v>0</v>
      </c>
      <c r="CS979">
        <v>194</v>
      </c>
      <c r="CT979">
        <v>0</v>
      </c>
      <c r="CU979">
        <v>0</v>
      </c>
      <c r="CV979">
        <v>0</v>
      </c>
      <c r="CW979">
        <v>178</v>
      </c>
      <c r="CX979">
        <v>0</v>
      </c>
      <c r="CY979">
        <v>0</v>
      </c>
      <c r="CZ979">
        <v>0</v>
      </c>
      <c r="DA979">
        <v>178</v>
      </c>
      <c r="DB979">
        <v>0</v>
      </c>
      <c r="DC979">
        <v>0</v>
      </c>
      <c r="DD979">
        <v>0</v>
      </c>
      <c r="DE979">
        <v>163</v>
      </c>
      <c r="DF979">
        <v>0</v>
      </c>
      <c r="DG979">
        <v>0</v>
      </c>
      <c r="DH979">
        <v>0</v>
      </c>
      <c r="DI979">
        <v>163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.15</v>
      </c>
      <c r="DV979">
        <v>0</v>
      </c>
      <c r="DW979">
        <v>0</v>
      </c>
      <c r="DX979">
        <v>0</v>
      </c>
      <c r="DY979" s="4"/>
      <c r="DZ979" s="3" t="s">
        <v>1751</v>
      </c>
      <c r="EA979">
        <v>0</v>
      </c>
      <c r="EB979">
        <v>0</v>
      </c>
      <c r="EC979">
        <v>1000</v>
      </c>
      <c r="ED979">
        <v>0</v>
      </c>
      <c r="EE979">
        <v>0</v>
      </c>
      <c r="EF979">
        <v>1000</v>
      </c>
      <c r="EG979">
        <v>125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48</v>
      </c>
      <c r="F980" s="3" t="s">
        <v>14</v>
      </c>
      <c r="G980" s="3" t="s">
        <v>149</v>
      </c>
      <c r="H980" s="3" t="s">
        <v>150</v>
      </c>
      <c r="I980" s="3" t="s">
        <v>57</v>
      </c>
      <c r="J980" s="3" t="s">
        <v>58</v>
      </c>
      <c r="K980" s="3" t="s">
        <v>651</v>
      </c>
      <c r="L980" s="3" t="s">
        <v>652</v>
      </c>
      <c r="M980" s="3" t="s">
        <v>153</v>
      </c>
      <c r="N980" s="3" t="s">
        <v>154</v>
      </c>
      <c r="O980">
        <v>5</v>
      </c>
      <c r="P980" s="3" t="s">
        <v>1698</v>
      </c>
      <c r="Q980" s="3" t="s">
        <v>1698</v>
      </c>
      <c r="R980" s="3" t="s">
        <v>1698</v>
      </c>
      <c r="S980" s="3" t="s">
        <v>333</v>
      </c>
      <c r="T980" s="3" t="s">
        <v>1116</v>
      </c>
      <c r="U980" s="3" t="s">
        <v>160</v>
      </c>
      <c r="V980" s="3" t="s">
        <v>161</v>
      </c>
      <c r="W980" s="3" t="s">
        <v>170</v>
      </c>
      <c r="X980" s="3" t="s">
        <v>171</v>
      </c>
      <c r="Y980" s="3" t="s">
        <v>162</v>
      </c>
      <c r="Z980" s="3" t="s">
        <v>1700</v>
      </c>
      <c r="AA980" s="3" t="s">
        <v>159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27</v>
      </c>
      <c r="CI980">
        <v>0</v>
      </c>
      <c r="CJ980">
        <v>0</v>
      </c>
      <c r="CK980">
        <v>27</v>
      </c>
      <c r="CL980">
        <v>0</v>
      </c>
      <c r="CM980">
        <v>0</v>
      </c>
      <c r="CN980">
        <v>0</v>
      </c>
      <c r="CO980">
        <v>0</v>
      </c>
      <c r="CP980">
        <v>81</v>
      </c>
      <c r="CQ980">
        <v>0</v>
      </c>
      <c r="CR980">
        <v>0</v>
      </c>
      <c r="CS980">
        <v>81</v>
      </c>
      <c r="CT980">
        <v>0</v>
      </c>
      <c r="CU980">
        <v>0</v>
      </c>
      <c r="CV980">
        <v>0</v>
      </c>
      <c r="CW980">
        <v>0</v>
      </c>
      <c r="CX980">
        <v>42</v>
      </c>
      <c r="CY980">
        <v>0</v>
      </c>
      <c r="CZ980">
        <v>0</v>
      </c>
      <c r="DA980">
        <v>42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.1</v>
      </c>
      <c r="DV980">
        <v>0</v>
      </c>
      <c r="DW980">
        <v>0</v>
      </c>
      <c r="DX980">
        <v>0</v>
      </c>
      <c r="DY980" s="4"/>
      <c r="DZ980" s="3" t="s">
        <v>1751</v>
      </c>
      <c r="EA980">
        <v>0</v>
      </c>
      <c r="EB980">
        <v>0</v>
      </c>
      <c r="EC980">
        <v>150</v>
      </c>
      <c r="ED980">
        <v>0</v>
      </c>
      <c r="EE980">
        <v>0</v>
      </c>
      <c r="EF980">
        <v>150</v>
      </c>
      <c r="EG980">
        <v>50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48</v>
      </c>
      <c r="F981" s="3" t="s">
        <v>14</v>
      </c>
      <c r="G981" s="3" t="s">
        <v>149</v>
      </c>
      <c r="H981" s="3" t="s">
        <v>150</v>
      </c>
      <c r="I981" s="3" t="s">
        <v>81</v>
      </c>
      <c r="J981" s="3" t="s">
        <v>82</v>
      </c>
      <c r="K981" s="3" t="s">
        <v>651</v>
      </c>
      <c r="L981" s="3" t="s">
        <v>676</v>
      </c>
      <c r="M981" s="3" t="s">
        <v>153</v>
      </c>
      <c r="N981" s="3" t="s">
        <v>154</v>
      </c>
      <c r="O981">
        <v>5</v>
      </c>
      <c r="P981" s="3" t="s">
        <v>1698</v>
      </c>
      <c r="Q981" s="3" t="s">
        <v>1698</v>
      </c>
      <c r="R981" s="3" t="s">
        <v>1698</v>
      </c>
      <c r="S981" s="3" t="s">
        <v>239</v>
      </c>
      <c r="T981" s="3" t="s">
        <v>1023</v>
      </c>
      <c r="U981" s="3" t="s">
        <v>160</v>
      </c>
      <c r="V981" s="3" t="s">
        <v>161</v>
      </c>
      <c r="W981" s="3" t="s">
        <v>170</v>
      </c>
      <c r="X981" s="3" t="s">
        <v>171</v>
      </c>
      <c r="Y981" s="3" t="s">
        <v>162</v>
      </c>
      <c r="Z981" s="3" t="s">
        <v>205</v>
      </c>
      <c r="AA981" s="3" t="s">
        <v>159</v>
      </c>
      <c r="AB981">
        <v>0</v>
      </c>
      <c r="AC981">
        <v>1</v>
      </c>
      <c r="AD981">
        <v>0</v>
      </c>
      <c r="AE981">
        <v>0</v>
      </c>
      <c r="AF981">
        <v>0</v>
      </c>
      <c r="AG981">
        <v>1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50</v>
      </c>
      <c r="BZ981">
        <v>0</v>
      </c>
      <c r="CA981">
        <v>0</v>
      </c>
      <c r="CB981">
        <v>0</v>
      </c>
      <c r="CC981">
        <v>5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10</v>
      </c>
      <c r="DF981">
        <v>0</v>
      </c>
      <c r="DG981">
        <v>0</v>
      </c>
      <c r="DH981">
        <v>0</v>
      </c>
      <c r="DI981">
        <v>1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.05</v>
      </c>
      <c r="DV981">
        <v>0</v>
      </c>
      <c r="DW981">
        <v>0</v>
      </c>
      <c r="DX981">
        <v>0</v>
      </c>
      <c r="DY981" s="4"/>
      <c r="DZ981" s="3" t="s">
        <v>1751</v>
      </c>
      <c r="EA981">
        <v>0</v>
      </c>
      <c r="EB981">
        <v>0</v>
      </c>
      <c r="EC981">
        <v>61</v>
      </c>
      <c r="ED981">
        <v>0</v>
      </c>
      <c r="EE981">
        <v>0</v>
      </c>
      <c r="EF981">
        <v>61</v>
      </c>
      <c r="EG981">
        <v>20.333333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747</v>
      </c>
      <c r="F982" s="3" t="s">
        <v>748</v>
      </c>
      <c r="G982" s="3" t="s">
        <v>1752</v>
      </c>
      <c r="H982" s="3" t="s">
        <v>1753</v>
      </c>
      <c r="I982" s="3" t="s">
        <v>45</v>
      </c>
      <c r="J982" s="3" t="s">
        <v>46</v>
      </c>
      <c r="K982" s="3" t="s">
        <v>1754</v>
      </c>
      <c r="L982" s="3" t="s">
        <v>1755</v>
      </c>
      <c r="M982" s="3" t="s">
        <v>153</v>
      </c>
      <c r="N982" s="3" t="s">
        <v>1756</v>
      </c>
      <c r="O982">
        <v>5</v>
      </c>
      <c r="P982" s="3" t="s">
        <v>1698</v>
      </c>
      <c r="Q982" s="3" t="s">
        <v>1698</v>
      </c>
      <c r="R982" s="3" t="s">
        <v>1698</v>
      </c>
      <c r="S982" s="3" t="s">
        <v>1847</v>
      </c>
      <c r="T982" s="3" t="s">
        <v>1848</v>
      </c>
      <c r="U982" s="3" t="s">
        <v>155</v>
      </c>
      <c r="V982" s="3" t="s">
        <v>156</v>
      </c>
      <c r="W982" s="3" t="s">
        <v>378</v>
      </c>
      <c r="X982" s="3" t="s">
        <v>388</v>
      </c>
      <c r="Y982" s="3" t="s">
        <v>158</v>
      </c>
      <c r="Z982" s="3" t="s">
        <v>1699</v>
      </c>
      <c r="AA982" s="3" t="s">
        <v>159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2</v>
      </c>
      <c r="CA982">
        <v>0</v>
      </c>
      <c r="CB982">
        <v>0</v>
      </c>
      <c r="CC982">
        <v>2</v>
      </c>
      <c r="CD982">
        <v>0</v>
      </c>
      <c r="CE982">
        <v>0</v>
      </c>
      <c r="CF982">
        <v>0</v>
      </c>
      <c r="CG982">
        <v>0</v>
      </c>
      <c r="CH982">
        <v>2</v>
      </c>
      <c r="CI982">
        <v>0</v>
      </c>
      <c r="CJ982">
        <v>0</v>
      </c>
      <c r="CK982">
        <v>2</v>
      </c>
      <c r="CL982">
        <v>0</v>
      </c>
      <c r="CM982">
        <v>0</v>
      </c>
      <c r="CN982">
        <v>0</v>
      </c>
      <c r="CO982">
        <v>1</v>
      </c>
      <c r="CP982">
        <v>0</v>
      </c>
      <c r="CQ982">
        <v>0</v>
      </c>
      <c r="CR982">
        <v>0</v>
      </c>
      <c r="CS982">
        <v>1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16.25</v>
      </c>
      <c r="DV982">
        <v>0</v>
      </c>
      <c r="DW982">
        <v>0</v>
      </c>
      <c r="DX982">
        <v>0</v>
      </c>
      <c r="DY982" s="4"/>
      <c r="DZ982" s="3" t="s">
        <v>1751</v>
      </c>
      <c r="EA982">
        <v>0</v>
      </c>
      <c r="EB982">
        <v>0</v>
      </c>
      <c r="EC982">
        <v>5</v>
      </c>
      <c r="ED982">
        <v>0</v>
      </c>
      <c r="EE982">
        <v>0</v>
      </c>
      <c r="EF982">
        <v>5</v>
      </c>
      <c r="EG982">
        <v>1.6666669999999999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48</v>
      </c>
      <c r="F983" s="3" t="s">
        <v>14</v>
      </c>
      <c r="G983" s="3" t="s">
        <v>149</v>
      </c>
      <c r="H983" s="3" t="s">
        <v>150</v>
      </c>
      <c r="I983" s="3" t="s">
        <v>33</v>
      </c>
      <c r="J983" s="3" t="s">
        <v>34</v>
      </c>
      <c r="K983" s="3" t="s">
        <v>151</v>
      </c>
      <c r="L983" s="3" t="s">
        <v>658</v>
      </c>
      <c r="M983" s="3" t="s">
        <v>153</v>
      </c>
      <c r="N983" s="3" t="s">
        <v>154</v>
      </c>
      <c r="O983">
        <v>3</v>
      </c>
      <c r="P983" s="3" t="s">
        <v>1698</v>
      </c>
      <c r="Q983" s="3" t="s">
        <v>1698</v>
      </c>
      <c r="R983" s="3" t="s">
        <v>1698</v>
      </c>
      <c r="S983" s="3" t="s">
        <v>837</v>
      </c>
      <c r="T983" s="3" t="s">
        <v>1383</v>
      </c>
      <c r="U983" s="3" t="s">
        <v>182</v>
      </c>
      <c r="V983" s="3" t="s">
        <v>161</v>
      </c>
      <c r="W983" s="3" t="s">
        <v>170</v>
      </c>
      <c r="X983" s="3" t="s">
        <v>171</v>
      </c>
      <c r="Y983" s="3" t="s">
        <v>162</v>
      </c>
      <c r="Z983" s="3" t="s">
        <v>205</v>
      </c>
      <c r="AA983" s="3" t="s">
        <v>159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5</v>
      </c>
      <c r="DN983">
        <v>0</v>
      </c>
      <c r="DO983">
        <v>0</v>
      </c>
      <c r="DP983">
        <v>0</v>
      </c>
      <c r="DQ983">
        <v>5</v>
      </c>
      <c r="DR983">
        <v>0</v>
      </c>
      <c r="DS983">
        <v>0</v>
      </c>
      <c r="DT983">
        <v>5</v>
      </c>
      <c r="DU983">
        <v>0.63</v>
      </c>
      <c r="DV983">
        <v>0</v>
      </c>
      <c r="DW983">
        <v>0</v>
      </c>
      <c r="DX983">
        <v>0</v>
      </c>
      <c r="DY983" s="4"/>
      <c r="DZ983" s="3" t="s">
        <v>1751</v>
      </c>
      <c r="EA983">
        <v>0</v>
      </c>
      <c r="EB983">
        <v>0</v>
      </c>
      <c r="EC983">
        <v>5</v>
      </c>
      <c r="ED983">
        <v>0</v>
      </c>
      <c r="EE983">
        <v>0</v>
      </c>
      <c r="EF983">
        <v>5</v>
      </c>
      <c r="EG983">
        <v>5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48</v>
      </c>
      <c r="F984" s="3" t="s">
        <v>14</v>
      </c>
      <c r="G984" s="3" t="s">
        <v>149</v>
      </c>
      <c r="H984" s="3" t="s">
        <v>150</v>
      </c>
      <c r="I984" s="3" t="s">
        <v>91</v>
      </c>
      <c r="J984" s="3" t="s">
        <v>92</v>
      </c>
      <c r="K984" s="3" t="s">
        <v>651</v>
      </c>
      <c r="L984" s="3" t="s">
        <v>652</v>
      </c>
      <c r="M984" s="3" t="s">
        <v>153</v>
      </c>
      <c r="N984" s="3" t="s">
        <v>154</v>
      </c>
      <c r="O984">
        <v>5</v>
      </c>
      <c r="P984" s="3" t="s">
        <v>1698</v>
      </c>
      <c r="Q984" s="3" t="s">
        <v>1698</v>
      </c>
      <c r="R984" s="3" t="s">
        <v>1698</v>
      </c>
      <c r="S984" s="3" t="s">
        <v>300</v>
      </c>
      <c r="T984" s="3" t="s">
        <v>1083</v>
      </c>
      <c r="U984" s="3" t="s">
        <v>228</v>
      </c>
      <c r="V984" s="3" t="s">
        <v>161</v>
      </c>
      <c r="W984" s="3" t="s">
        <v>170</v>
      </c>
      <c r="X984" s="3" t="s">
        <v>171</v>
      </c>
      <c r="Y984" s="3" t="s">
        <v>162</v>
      </c>
      <c r="Z984" s="3" t="s">
        <v>205</v>
      </c>
      <c r="AA984" s="3" t="s">
        <v>159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1</v>
      </c>
      <c r="AL984">
        <v>0</v>
      </c>
      <c r="AM984">
        <v>0</v>
      </c>
      <c r="AN984">
        <v>0</v>
      </c>
      <c r="AO984">
        <v>1</v>
      </c>
      <c r="AP984">
        <v>0</v>
      </c>
      <c r="AQ984">
        <v>0</v>
      </c>
      <c r="AR984">
        <v>0</v>
      </c>
      <c r="AS984">
        <v>7</v>
      </c>
      <c r="AT984">
        <v>0</v>
      </c>
      <c r="AU984">
        <v>0</v>
      </c>
      <c r="AV984">
        <v>0</v>
      </c>
      <c r="AW984">
        <v>7</v>
      </c>
      <c r="AX984">
        <v>0</v>
      </c>
      <c r="AY984">
        <v>0</v>
      </c>
      <c r="AZ984">
        <v>0</v>
      </c>
      <c r="BA984">
        <v>6</v>
      </c>
      <c r="BB984">
        <v>0</v>
      </c>
      <c r="BC984">
        <v>0</v>
      </c>
      <c r="BD984">
        <v>0</v>
      </c>
      <c r="BE984">
        <v>6</v>
      </c>
      <c r="BF984">
        <v>0</v>
      </c>
      <c r="BG984">
        <v>0</v>
      </c>
      <c r="BH984">
        <v>0</v>
      </c>
      <c r="BI984">
        <v>1</v>
      </c>
      <c r="BJ984">
        <v>0</v>
      </c>
      <c r="BK984">
        <v>0</v>
      </c>
      <c r="BL984">
        <v>0</v>
      </c>
      <c r="BM984">
        <v>1</v>
      </c>
      <c r="BN984">
        <v>0</v>
      </c>
      <c r="BO984">
        <v>0</v>
      </c>
      <c r="BP984">
        <v>0</v>
      </c>
      <c r="BQ984">
        <v>8</v>
      </c>
      <c r="BR984">
        <v>0</v>
      </c>
      <c r="BS984">
        <v>0</v>
      </c>
      <c r="BT984">
        <v>0</v>
      </c>
      <c r="BU984">
        <v>8</v>
      </c>
      <c r="BV984">
        <v>0</v>
      </c>
      <c r="BW984">
        <v>0</v>
      </c>
      <c r="BX984">
        <v>0</v>
      </c>
      <c r="BY984">
        <v>2</v>
      </c>
      <c r="BZ984">
        <v>0</v>
      </c>
      <c r="CA984">
        <v>0</v>
      </c>
      <c r="CB984">
        <v>0</v>
      </c>
      <c r="CC984">
        <v>2</v>
      </c>
      <c r="CD984">
        <v>0</v>
      </c>
      <c r="CE984">
        <v>0</v>
      </c>
      <c r="CF984">
        <v>0</v>
      </c>
      <c r="CG984">
        <v>1</v>
      </c>
      <c r="CH984">
        <v>0</v>
      </c>
      <c r="CI984">
        <v>0</v>
      </c>
      <c r="CJ984">
        <v>0</v>
      </c>
      <c r="CK984">
        <v>1</v>
      </c>
      <c r="CL984">
        <v>0</v>
      </c>
      <c r="CM984">
        <v>0</v>
      </c>
      <c r="CN984">
        <v>0</v>
      </c>
      <c r="CO984">
        <v>2</v>
      </c>
      <c r="CP984">
        <v>0</v>
      </c>
      <c r="CQ984">
        <v>0</v>
      </c>
      <c r="CR984">
        <v>0</v>
      </c>
      <c r="CS984">
        <v>2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1.7</v>
      </c>
      <c r="DV984">
        <v>0</v>
      </c>
      <c r="DW984">
        <v>0</v>
      </c>
      <c r="DX984">
        <v>0</v>
      </c>
      <c r="DY984" s="4"/>
      <c r="DZ984" s="3" t="s">
        <v>1751</v>
      </c>
      <c r="EA984">
        <v>0</v>
      </c>
      <c r="EB984">
        <v>0</v>
      </c>
      <c r="EC984">
        <v>28</v>
      </c>
      <c r="ED984">
        <v>0</v>
      </c>
      <c r="EE984">
        <v>0</v>
      </c>
      <c r="EF984">
        <v>28</v>
      </c>
      <c r="EG984">
        <v>3.5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48</v>
      </c>
      <c r="F985" s="3" t="s">
        <v>14</v>
      </c>
      <c r="G985" s="3" t="s">
        <v>149</v>
      </c>
      <c r="H985" s="3" t="s">
        <v>150</v>
      </c>
      <c r="I985" s="3" t="s">
        <v>29</v>
      </c>
      <c r="J985" s="3" t="s">
        <v>30</v>
      </c>
      <c r="K985" s="3" t="s">
        <v>151</v>
      </c>
      <c r="L985" s="3" t="s">
        <v>658</v>
      </c>
      <c r="M985" s="3" t="s">
        <v>153</v>
      </c>
      <c r="N985" s="3" t="s">
        <v>154</v>
      </c>
      <c r="O985">
        <v>5</v>
      </c>
      <c r="P985" s="3" t="s">
        <v>1698</v>
      </c>
      <c r="Q985" s="3" t="s">
        <v>1698</v>
      </c>
      <c r="R985" s="3" t="s">
        <v>1698</v>
      </c>
      <c r="S985" s="3" t="s">
        <v>361</v>
      </c>
      <c r="T985" s="3" t="s">
        <v>1146</v>
      </c>
      <c r="U985" s="3" t="s">
        <v>182</v>
      </c>
      <c r="V985" s="3" t="s">
        <v>161</v>
      </c>
      <c r="W985" s="3" t="s">
        <v>170</v>
      </c>
      <c r="X985" s="3" t="s">
        <v>171</v>
      </c>
      <c r="Y985" s="3" t="s">
        <v>162</v>
      </c>
      <c r="Z985" s="3" t="s">
        <v>205</v>
      </c>
      <c r="AA985" s="3" t="s">
        <v>159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6</v>
      </c>
      <c r="DF985">
        <v>0</v>
      </c>
      <c r="DG985">
        <v>0</v>
      </c>
      <c r="DH985">
        <v>0</v>
      </c>
      <c r="DI985">
        <v>6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.45</v>
      </c>
      <c r="DV985">
        <v>0</v>
      </c>
      <c r="DW985">
        <v>0</v>
      </c>
      <c r="DX985">
        <v>0</v>
      </c>
      <c r="DY985" s="4"/>
      <c r="DZ985" s="3" t="s">
        <v>1751</v>
      </c>
      <c r="EA985">
        <v>0</v>
      </c>
      <c r="EB985">
        <v>0</v>
      </c>
      <c r="EC985">
        <v>6</v>
      </c>
      <c r="ED985">
        <v>0</v>
      </c>
      <c r="EE985">
        <v>0</v>
      </c>
      <c r="EF985">
        <v>6</v>
      </c>
      <c r="EG985">
        <v>6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48</v>
      </c>
      <c r="F986" s="3" t="s">
        <v>14</v>
      </c>
      <c r="G986" s="3" t="s">
        <v>149</v>
      </c>
      <c r="H986" s="3" t="s">
        <v>150</v>
      </c>
      <c r="I986" s="3" t="s">
        <v>101</v>
      </c>
      <c r="J986" s="3" t="s">
        <v>102</v>
      </c>
      <c r="K986" s="3" t="s">
        <v>651</v>
      </c>
      <c r="L986" s="3" t="s">
        <v>652</v>
      </c>
      <c r="M986" s="3" t="s">
        <v>153</v>
      </c>
      <c r="N986" s="3" t="s">
        <v>154</v>
      </c>
      <c r="O986">
        <v>5</v>
      </c>
      <c r="P986" s="3" t="s">
        <v>1698</v>
      </c>
      <c r="Q986" s="3" t="s">
        <v>1698</v>
      </c>
      <c r="R986" s="3" t="s">
        <v>1698</v>
      </c>
      <c r="S986" s="3" t="s">
        <v>672</v>
      </c>
      <c r="T986" s="3" t="s">
        <v>1299</v>
      </c>
      <c r="U986" s="3" t="s">
        <v>168</v>
      </c>
      <c r="V986" s="3" t="s">
        <v>156</v>
      </c>
      <c r="W986" s="3" t="s">
        <v>378</v>
      </c>
      <c r="X986" s="3" t="s">
        <v>388</v>
      </c>
      <c r="Y986" s="3" t="s">
        <v>158</v>
      </c>
      <c r="Z986" s="3" t="s">
        <v>1699</v>
      </c>
      <c r="AA986" s="3" t="s">
        <v>159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2</v>
      </c>
      <c r="BC986">
        <v>0</v>
      </c>
      <c r="BD986">
        <v>0</v>
      </c>
      <c r="BE986">
        <v>2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1</v>
      </c>
      <c r="DG986">
        <v>0</v>
      </c>
      <c r="DH986">
        <v>0</v>
      </c>
      <c r="DI986">
        <v>1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182.5</v>
      </c>
      <c r="DV986">
        <v>0</v>
      </c>
      <c r="DW986">
        <v>0</v>
      </c>
      <c r="DX986">
        <v>0</v>
      </c>
      <c r="DY986" s="4"/>
      <c r="DZ986" s="3" t="s">
        <v>1751</v>
      </c>
      <c r="EA986">
        <v>0</v>
      </c>
      <c r="EB986">
        <v>0</v>
      </c>
      <c r="EC986">
        <v>3</v>
      </c>
      <c r="ED986">
        <v>0</v>
      </c>
      <c r="EE986">
        <v>0</v>
      </c>
      <c r="EF986">
        <v>3</v>
      </c>
      <c r="EG986">
        <v>1.5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48</v>
      </c>
      <c r="F987" s="3" t="s">
        <v>14</v>
      </c>
      <c r="G987" s="3" t="s">
        <v>149</v>
      </c>
      <c r="H987" s="3" t="s">
        <v>150</v>
      </c>
      <c r="I987" s="3" t="s">
        <v>37</v>
      </c>
      <c r="J987" s="3" t="s">
        <v>38</v>
      </c>
      <c r="K987" s="3" t="s">
        <v>151</v>
      </c>
      <c r="L987" s="3" t="s">
        <v>658</v>
      </c>
      <c r="M987" s="3" t="s">
        <v>153</v>
      </c>
      <c r="N987" s="3" t="s">
        <v>154</v>
      </c>
      <c r="O987">
        <v>4</v>
      </c>
      <c r="P987" s="3" t="s">
        <v>1698</v>
      </c>
      <c r="Q987" s="3" t="s">
        <v>1698</v>
      </c>
      <c r="R987" s="3" t="s">
        <v>1698</v>
      </c>
      <c r="S987" s="3" t="s">
        <v>434</v>
      </c>
      <c r="T987" s="3" t="s">
        <v>1217</v>
      </c>
      <c r="U987" s="3" t="s">
        <v>168</v>
      </c>
      <c r="V987" s="3" t="s">
        <v>156</v>
      </c>
      <c r="W987" s="3" t="s">
        <v>387</v>
      </c>
      <c r="X987" s="3" t="s">
        <v>388</v>
      </c>
      <c r="Y987" s="3" t="s">
        <v>158</v>
      </c>
      <c r="Z987" s="3" t="s">
        <v>1699</v>
      </c>
      <c r="AA987" s="3" t="s">
        <v>159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2</v>
      </c>
      <c r="AT987">
        <v>0</v>
      </c>
      <c r="AU987">
        <v>0</v>
      </c>
      <c r="AV987">
        <v>0</v>
      </c>
      <c r="AW987">
        <v>2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1</v>
      </c>
      <c r="BJ987">
        <v>0</v>
      </c>
      <c r="BK987">
        <v>0</v>
      </c>
      <c r="BL987">
        <v>0</v>
      </c>
      <c r="BM987">
        <v>1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2</v>
      </c>
      <c r="CH987">
        <v>0</v>
      </c>
      <c r="CI987">
        <v>0</v>
      </c>
      <c r="CJ987">
        <v>0</v>
      </c>
      <c r="CK987">
        <v>2</v>
      </c>
      <c r="CL987">
        <v>0</v>
      </c>
      <c r="CM987">
        <v>0</v>
      </c>
      <c r="CN987">
        <v>0</v>
      </c>
      <c r="CO987">
        <v>1</v>
      </c>
      <c r="CP987">
        <v>0</v>
      </c>
      <c r="CQ987">
        <v>0</v>
      </c>
      <c r="CR987">
        <v>0</v>
      </c>
      <c r="CS987">
        <v>1</v>
      </c>
      <c r="CT987">
        <v>0</v>
      </c>
      <c r="CU987">
        <v>0</v>
      </c>
      <c r="CV987">
        <v>0</v>
      </c>
      <c r="CW987">
        <v>0</v>
      </c>
      <c r="CX987">
        <v>1</v>
      </c>
      <c r="CY987">
        <v>0</v>
      </c>
      <c r="CZ987">
        <v>0</v>
      </c>
      <c r="DA987">
        <v>1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92.5</v>
      </c>
      <c r="DV987">
        <v>0</v>
      </c>
      <c r="DW987">
        <v>0</v>
      </c>
      <c r="DX987">
        <v>0</v>
      </c>
      <c r="DY987" s="4"/>
      <c r="DZ987" s="3" t="s">
        <v>1751</v>
      </c>
      <c r="EA987">
        <v>0</v>
      </c>
      <c r="EB987">
        <v>0</v>
      </c>
      <c r="EC987">
        <v>7</v>
      </c>
      <c r="ED987">
        <v>0</v>
      </c>
      <c r="EE987">
        <v>0</v>
      </c>
      <c r="EF987">
        <v>7</v>
      </c>
      <c r="EG987">
        <v>1.4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48</v>
      </c>
      <c r="F988" s="3" t="s">
        <v>14</v>
      </c>
      <c r="G988" s="3" t="s">
        <v>149</v>
      </c>
      <c r="H988" s="3" t="s">
        <v>150</v>
      </c>
      <c r="I988" s="3" t="s">
        <v>23</v>
      </c>
      <c r="J988" s="3" t="s">
        <v>24</v>
      </c>
      <c r="K988" s="3" t="s">
        <v>151</v>
      </c>
      <c r="L988" s="3" t="s">
        <v>152</v>
      </c>
      <c r="M988" s="3" t="s">
        <v>153</v>
      </c>
      <c r="N988" s="3" t="s">
        <v>154</v>
      </c>
      <c r="O988">
        <v>5</v>
      </c>
      <c r="P988" s="3" t="s">
        <v>1698</v>
      </c>
      <c r="Q988" s="3" t="s">
        <v>1698</v>
      </c>
      <c r="R988" s="3" t="s">
        <v>1698</v>
      </c>
      <c r="S988" s="3" t="s">
        <v>656</v>
      </c>
      <c r="T988" s="3" t="s">
        <v>1328</v>
      </c>
      <c r="U988" s="3" t="s">
        <v>155</v>
      </c>
      <c r="V988" s="3" t="s">
        <v>156</v>
      </c>
      <c r="W988" s="3" t="s">
        <v>156</v>
      </c>
      <c r="X988" s="3" t="s">
        <v>378</v>
      </c>
      <c r="Y988" s="3" t="s">
        <v>158</v>
      </c>
      <c r="Z988" s="3" t="s">
        <v>205</v>
      </c>
      <c r="AA988" s="3" t="s">
        <v>159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1</v>
      </c>
      <c r="BB988">
        <v>0</v>
      </c>
      <c r="BC988">
        <v>0</v>
      </c>
      <c r="BD988">
        <v>0</v>
      </c>
      <c r="BE988">
        <v>1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1</v>
      </c>
      <c r="CP988">
        <v>0</v>
      </c>
      <c r="CQ988">
        <v>0</v>
      </c>
      <c r="CR988">
        <v>0</v>
      </c>
      <c r="CS988">
        <v>1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52.5</v>
      </c>
      <c r="DV988">
        <v>0</v>
      </c>
      <c r="DW988">
        <v>0</v>
      </c>
      <c r="DX988">
        <v>0</v>
      </c>
      <c r="DY988" s="4"/>
      <c r="DZ988" s="3" t="s">
        <v>1751</v>
      </c>
      <c r="EA988">
        <v>0</v>
      </c>
      <c r="EB988">
        <v>0</v>
      </c>
      <c r="EC988">
        <v>2</v>
      </c>
      <c r="ED988">
        <v>0</v>
      </c>
      <c r="EE988">
        <v>0</v>
      </c>
      <c r="EF988">
        <v>2</v>
      </c>
      <c r="EG988">
        <v>1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747</v>
      </c>
      <c r="F989" s="3" t="s">
        <v>748</v>
      </c>
      <c r="G989" s="3" t="s">
        <v>1752</v>
      </c>
      <c r="H989" s="3" t="s">
        <v>1753</v>
      </c>
      <c r="I989" s="3" t="s">
        <v>45</v>
      </c>
      <c r="J989" s="3" t="s">
        <v>46</v>
      </c>
      <c r="K989" s="3" t="s">
        <v>1754</v>
      </c>
      <c r="L989" s="3" t="s">
        <v>1755</v>
      </c>
      <c r="M989" s="3" t="s">
        <v>153</v>
      </c>
      <c r="N989" s="3" t="s">
        <v>1756</v>
      </c>
      <c r="O989">
        <v>5</v>
      </c>
      <c r="P989" s="3" t="s">
        <v>1698</v>
      </c>
      <c r="Q989" s="3" t="s">
        <v>1698</v>
      </c>
      <c r="R989" s="3" t="s">
        <v>1698</v>
      </c>
      <c r="S989" s="3" t="s">
        <v>764</v>
      </c>
      <c r="T989" s="3" t="s">
        <v>1316</v>
      </c>
      <c r="U989" s="3" t="s">
        <v>155</v>
      </c>
      <c r="V989" s="3" t="s">
        <v>156</v>
      </c>
      <c r="W989" s="3" t="s">
        <v>156</v>
      </c>
      <c r="X989" s="3" t="s">
        <v>378</v>
      </c>
      <c r="Y989" s="3" t="s">
        <v>158</v>
      </c>
      <c r="Z989" s="3" t="s">
        <v>1699</v>
      </c>
      <c r="AA989" s="3" t="s">
        <v>159</v>
      </c>
      <c r="AB989">
        <v>2</v>
      </c>
      <c r="AC989">
        <v>1</v>
      </c>
      <c r="AD989">
        <v>0</v>
      </c>
      <c r="AE989">
        <v>0</v>
      </c>
      <c r="AF989">
        <v>50</v>
      </c>
      <c r="AG989">
        <v>3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371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430</v>
      </c>
      <c r="AU989">
        <v>0</v>
      </c>
      <c r="AV989">
        <v>8</v>
      </c>
      <c r="AW989">
        <v>430</v>
      </c>
      <c r="AX989">
        <v>0</v>
      </c>
      <c r="AY989">
        <v>0</v>
      </c>
      <c r="AZ989">
        <v>0</v>
      </c>
      <c r="BA989">
        <v>0</v>
      </c>
      <c r="BB989">
        <v>485</v>
      </c>
      <c r="BC989">
        <v>0</v>
      </c>
      <c r="BD989">
        <v>0</v>
      </c>
      <c r="BE989">
        <v>485</v>
      </c>
      <c r="BF989">
        <v>0</v>
      </c>
      <c r="BG989">
        <v>0</v>
      </c>
      <c r="BH989">
        <v>0</v>
      </c>
      <c r="BI989">
        <v>0</v>
      </c>
      <c r="BJ989">
        <v>150</v>
      </c>
      <c r="BK989">
        <v>0</v>
      </c>
      <c r="BL989">
        <v>122</v>
      </c>
      <c r="BM989">
        <v>150</v>
      </c>
      <c r="BN989">
        <v>0</v>
      </c>
      <c r="BO989">
        <v>0</v>
      </c>
      <c r="BP989">
        <v>0</v>
      </c>
      <c r="BQ989">
        <v>5</v>
      </c>
      <c r="BR989">
        <v>0</v>
      </c>
      <c r="BS989">
        <v>0</v>
      </c>
      <c r="BT989">
        <v>0</v>
      </c>
      <c r="BU989">
        <v>5</v>
      </c>
      <c r="BV989">
        <v>0</v>
      </c>
      <c r="BW989">
        <v>0</v>
      </c>
      <c r="BX989">
        <v>1</v>
      </c>
      <c r="BY989">
        <v>0</v>
      </c>
      <c r="BZ989">
        <v>660</v>
      </c>
      <c r="CA989">
        <v>0</v>
      </c>
      <c r="CB989">
        <v>0</v>
      </c>
      <c r="CC989">
        <v>661</v>
      </c>
      <c r="CD989">
        <v>0</v>
      </c>
      <c r="CE989">
        <v>0</v>
      </c>
      <c r="CF989">
        <v>0</v>
      </c>
      <c r="CG989">
        <v>230</v>
      </c>
      <c r="CH989">
        <v>0</v>
      </c>
      <c r="CI989">
        <v>0</v>
      </c>
      <c r="CJ989">
        <v>0</v>
      </c>
      <c r="CK989">
        <v>230</v>
      </c>
      <c r="CL989">
        <v>0</v>
      </c>
      <c r="CM989">
        <v>0</v>
      </c>
      <c r="CN989">
        <v>1</v>
      </c>
      <c r="CO989">
        <v>445</v>
      </c>
      <c r="CP989">
        <v>0</v>
      </c>
      <c r="CQ989">
        <v>0</v>
      </c>
      <c r="CR989">
        <v>0</v>
      </c>
      <c r="CS989">
        <v>446</v>
      </c>
      <c r="CT989">
        <v>0</v>
      </c>
      <c r="CU989">
        <v>0</v>
      </c>
      <c r="CV989">
        <v>0</v>
      </c>
      <c r="CW989">
        <v>6</v>
      </c>
      <c r="CX989">
        <v>0</v>
      </c>
      <c r="CY989">
        <v>0</v>
      </c>
      <c r="CZ989">
        <v>0</v>
      </c>
      <c r="DA989">
        <v>6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5.62</v>
      </c>
      <c r="DV989">
        <v>0</v>
      </c>
      <c r="DW989">
        <v>0</v>
      </c>
      <c r="DX989">
        <v>0</v>
      </c>
      <c r="DY989" s="4"/>
      <c r="DZ989" s="3" t="s">
        <v>1751</v>
      </c>
      <c r="EA989">
        <v>0</v>
      </c>
      <c r="EB989">
        <v>0</v>
      </c>
      <c r="EC989">
        <v>2416</v>
      </c>
      <c r="ED989">
        <v>0</v>
      </c>
      <c r="EE989">
        <v>0</v>
      </c>
      <c r="EF989">
        <v>2416</v>
      </c>
      <c r="EG989">
        <v>268.44444399999998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48</v>
      </c>
      <c r="F990" s="3" t="s">
        <v>14</v>
      </c>
      <c r="G990" s="3" t="s">
        <v>149</v>
      </c>
      <c r="H990" s="3" t="s">
        <v>150</v>
      </c>
      <c r="I990" s="3" t="s">
        <v>77</v>
      </c>
      <c r="J990" s="3" t="s">
        <v>78</v>
      </c>
      <c r="K990" s="3" t="s">
        <v>651</v>
      </c>
      <c r="L990" s="3" t="s">
        <v>652</v>
      </c>
      <c r="M990" s="3" t="s">
        <v>153</v>
      </c>
      <c r="N990" s="3" t="s">
        <v>154</v>
      </c>
      <c r="O990">
        <v>4</v>
      </c>
      <c r="P990" s="3" t="s">
        <v>1698</v>
      </c>
      <c r="Q990" s="3" t="s">
        <v>1698</v>
      </c>
      <c r="R990" s="3" t="s">
        <v>1698</v>
      </c>
      <c r="S990" s="3" t="s">
        <v>526</v>
      </c>
      <c r="T990" s="3" t="s">
        <v>1308</v>
      </c>
      <c r="U990" s="3" t="s">
        <v>155</v>
      </c>
      <c r="V990" s="3" t="s">
        <v>156</v>
      </c>
      <c r="W990" s="3" t="s">
        <v>378</v>
      </c>
      <c r="X990" s="3" t="s">
        <v>378</v>
      </c>
      <c r="Y990" s="3" t="s">
        <v>158</v>
      </c>
      <c r="Z990" s="3" t="s">
        <v>1699</v>
      </c>
      <c r="AA990" s="3" t="s">
        <v>159</v>
      </c>
      <c r="AB990">
        <v>0</v>
      </c>
      <c r="AC990">
        <v>6</v>
      </c>
      <c r="AD990">
        <v>1</v>
      </c>
      <c r="AE990">
        <v>0</v>
      </c>
      <c r="AF990">
        <v>0</v>
      </c>
      <c r="AG990">
        <v>7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1</v>
      </c>
      <c r="AS990">
        <v>12</v>
      </c>
      <c r="AT990">
        <v>0</v>
      </c>
      <c r="AU990">
        <v>0</v>
      </c>
      <c r="AV990">
        <v>0</v>
      </c>
      <c r="AW990">
        <v>13</v>
      </c>
      <c r="AX990">
        <v>0</v>
      </c>
      <c r="AY990">
        <v>0</v>
      </c>
      <c r="AZ990">
        <v>0</v>
      </c>
      <c r="BA990">
        <v>5</v>
      </c>
      <c r="BB990">
        <v>0</v>
      </c>
      <c r="BC990">
        <v>0</v>
      </c>
      <c r="BD990">
        <v>0</v>
      </c>
      <c r="BE990">
        <v>5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2</v>
      </c>
      <c r="BZ990">
        <v>0</v>
      </c>
      <c r="CA990">
        <v>0</v>
      </c>
      <c r="CB990">
        <v>0</v>
      </c>
      <c r="CC990">
        <v>2</v>
      </c>
      <c r="CD990">
        <v>0</v>
      </c>
      <c r="CE990">
        <v>0</v>
      </c>
      <c r="CF990">
        <v>0</v>
      </c>
      <c r="CG990">
        <v>4</v>
      </c>
      <c r="CH990">
        <v>0</v>
      </c>
      <c r="CI990">
        <v>0</v>
      </c>
      <c r="CJ990">
        <v>0</v>
      </c>
      <c r="CK990">
        <v>4</v>
      </c>
      <c r="CL990">
        <v>0</v>
      </c>
      <c r="CM990">
        <v>0</v>
      </c>
      <c r="CN990">
        <v>0</v>
      </c>
      <c r="CO990">
        <v>17</v>
      </c>
      <c r="CP990">
        <v>0</v>
      </c>
      <c r="CQ990">
        <v>0</v>
      </c>
      <c r="CR990">
        <v>0</v>
      </c>
      <c r="CS990">
        <v>17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3</v>
      </c>
      <c r="DF990">
        <v>0</v>
      </c>
      <c r="DG990">
        <v>0</v>
      </c>
      <c r="DH990">
        <v>0</v>
      </c>
      <c r="DI990">
        <v>3</v>
      </c>
      <c r="DJ990">
        <v>0</v>
      </c>
      <c r="DK990">
        <v>0</v>
      </c>
      <c r="DL990">
        <v>0</v>
      </c>
      <c r="DM990">
        <v>34</v>
      </c>
      <c r="DN990">
        <v>13</v>
      </c>
      <c r="DO990">
        <v>0</v>
      </c>
      <c r="DP990">
        <v>0</v>
      </c>
      <c r="DQ990">
        <v>47</v>
      </c>
      <c r="DR990">
        <v>0</v>
      </c>
      <c r="DS990">
        <v>0</v>
      </c>
      <c r="DT990">
        <v>17</v>
      </c>
      <c r="DU990">
        <v>0.7</v>
      </c>
      <c r="DV990">
        <v>30</v>
      </c>
      <c r="DW990">
        <v>0</v>
      </c>
      <c r="DX990">
        <v>0</v>
      </c>
      <c r="DY990" s="4"/>
      <c r="DZ990" s="3" t="s">
        <v>1751</v>
      </c>
      <c r="EA990">
        <v>0</v>
      </c>
      <c r="EB990">
        <v>0</v>
      </c>
      <c r="EC990">
        <v>98</v>
      </c>
      <c r="ED990">
        <v>0</v>
      </c>
      <c r="EE990">
        <v>0</v>
      </c>
      <c r="EF990">
        <v>98</v>
      </c>
      <c r="EG990">
        <v>12.25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48</v>
      </c>
      <c r="F991" s="3" t="s">
        <v>14</v>
      </c>
      <c r="G991" s="3" t="s">
        <v>149</v>
      </c>
      <c r="H991" s="3" t="s">
        <v>150</v>
      </c>
      <c r="I991" s="3" t="s">
        <v>25</v>
      </c>
      <c r="J991" s="3" t="s">
        <v>26</v>
      </c>
      <c r="K991" s="3" t="s">
        <v>151</v>
      </c>
      <c r="L991" s="3" t="s">
        <v>658</v>
      </c>
      <c r="M991" s="3" t="s">
        <v>153</v>
      </c>
      <c r="N991" s="3" t="s">
        <v>154</v>
      </c>
      <c r="O991">
        <v>5</v>
      </c>
      <c r="P991" s="3" t="s">
        <v>1698</v>
      </c>
      <c r="Q991" s="3" t="s">
        <v>1698</v>
      </c>
      <c r="R991" s="3" t="s">
        <v>1698</v>
      </c>
      <c r="S991" s="3" t="s">
        <v>605</v>
      </c>
      <c r="T991" s="3" t="s">
        <v>1414</v>
      </c>
      <c r="U991" s="3" t="s">
        <v>155</v>
      </c>
      <c r="V991" s="3" t="s">
        <v>156</v>
      </c>
      <c r="W991" s="3" t="s">
        <v>378</v>
      </c>
      <c r="X991" s="3" t="s">
        <v>422</v>
      </c>
      <c r="Y991" s="3" t="s">
        <v>158</v>
      </c>
      <c r="Z991" s="3" t="s">
        <v>205</v>
      </c>
      <c r="AA991" s="3" t="s">
        <v>159</v>
      </c>
      <c r="AB991">
        <v>0</v>
      </c>
      <c r="AC991">
        <v>250</v>
      </c>
      <c r="AD991">
        <v>0</v>
      </c>
      <c r="AE991">
        <v>0</v>
      </c>
      <c r="AF991">
        <v>0</v>
      </c>
      <c r="AG991">
        <v>25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72</v>
      </c>
      <c r="BB991">
        <v>0</v>
      </c>
      <c r="BC991">
        <v>0</v>
      </c>
      <c r="BD991">
        <v>0</v>
      </c>
      <c r="BE991">
        <v>72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250</v>
      </c>
      <c r="CH991">
        <v>0</v>
      </c>
      <c r="CI991">
        <v>0</v>
      </c>
      <c r="CJ991">
        <v>0</v>
      </c>
      <c r="CK991">
        <v>250</v>
      </c>
      <c r="CL991">
        <v>0</v>
      </c>
      <c r="CM991">
        <v>0</v>
      </c>
      <c r="CN991">
        <v>0</v>
      </c>
      <c r="CO991">
        <v>200</v>
      </c>
      <c r="CP991">
        <v>0</v>
      </c>
      <c r="CQ991">
        <v>0</v>
      </c>
      <c r="CR991">
        <v>0</v>
      </c>
      <c r="CS991">
        <v>20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.5</v>
      </c>
      <c r="DV991">
        <v>0</v>
      </c>
      <c r="DW991">
        <v>0</v>
      </c>
      <c r="DX991">
        <v>0</v>
      </c>
      <c r="DY991" s="4"/>
      <c r="DZ991" s="3" t="s">
        <v>1751</v>
      </c>
      <c r="EA991">
        <v>0</v>
      </c>
      <c r="EB991">
        <v>0</v>
      </c>
      <c r="EC991">
        <v>772</v>
      </c>
      <c r="ED991">
        <v>0</v>
      </c>
      <c r="EE991">
        <v>0</v>
      </c>
      <c r="EF991">
        <v>772</v>
      </c>
      <c r="EG991">
        <v>193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48</v>
      </c>
      <c r="F992" s="3" t="s">
        <v>14</v>
      </c>
      <c r="G992" s="3" t="s">
        <v>149</v>
      </c>
      <c r="H992" s="3" t="s">
        <v>150</v>
      </c>
      <c r="I992" s="3" t="s">
        <v>77</v>
      </c>
      <c r="J992" s="3" t="s">
        <v>78</v>
      </c>
      <c r="K992" s="3" t="s">
        <v>651</v>
      </c>
      <c r="L992" s="3" t="s">
        <v>652</v>
      </c>
      <c r="M992" s="3" t="s">
        <v>153</v>
      </c>
      <c r="N992" s="3" t="s">
        <v>154</v>
      </c>
      <c r="O992">
        <v>4</v>
      </c>
      <c r="P992" s="3" t="s">
        <v>1698</v>
      </c>
      <c r="Q992" s="3" t="s">
        <v>1698</v>
      </c>
      <c r="R992" s="3" t="s">
        <v>1698</v>
      </c>
      <c r="S992" s="3" t="s">
        <v>847</v>
      </c>
      <c r="T992" s="3" t="s">
        <v>962</v>
      </c>
      <c r="U992" s="3" t="s">
        <v>182</v>
      </c>
      <c r="V992" s="3" t="s">
        <v>161</v>
      </c>
      <c r="W992" s="3" t="s">
        <v>161</v>
      </c>
      <c r="X992" s="3" t="s">
        <v>794</v>
      </c>
      <c r="Y992" s="3" t="s">
        <v>158</v>
      </c>
      <c r="Z992" s="3" t="s">
        <v>1700</v>
      </c>
      <c r="AA992" s="3" t="s">
        <v>159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5</v>
      </c>
      <c r="AM992">
        <v>0</v>
      </c>
      <c r="AN992">
        <v>0</v>
      </c>
      <c r="AO992">
        <v>5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3</v>
      </c>
      <c r="BC992">
        <v>0</v>
      </c>
      <c r="BD992">
        <v>0</v>
      </c>
      <c r="BE992">
        <v>3</v>
      </c>
      <c r="BF992">
        <v>0</v>
      </c>
      <c r="BG992">
        <v>0</v>
      </c>
      <c r="BH992">
        <v>0</v>
      </c>
      <c r="BI992">
        <v>0</v>
      </c>
      <c r="BJ992">
        <v>24</v>
      </c>
      <c r="BK992">
        <v>0</v>
      </c>
      <c r="BL992">
        <v>0</v>
      </c>
      <c r="BM992">
        <v>24</v>
      </c>
      <c r="BN992">
        <v>0</v>
      </c>
      <c r="BO992">
        <v>0</v>
      </c>
      <c r="BP992">
        <v>0</v>
      </c>
      <c r="BQ992">
        <v>0</v>
      </c>
      <c r="BR992">
        <v>10</v>
      </c>
      <c r="BS992">
        <v>0</v>
      </c>
      <c r="BT992">
        <v>0</v>
      </c>
      <c r="BU992">
        <v>10</v>
      </c>
      <c r="BV992">
        <v>0</v>
      </c>
      <c r="BW992">
        <v>0</v>
      </c>
      <c r="BX992">
        <v>0</v>
      </c>
      <c r="BY992">
        <v>0</v>
      </c>
      <c r="BZ992">
        <v>7</v>
      </c>
      <c r="CA992">
        <v>0</v>
      </c>
      <c r="CB992">
        <v>0</v>
      </c>
      <c r="CC992">
        <v>7</v>
      </c>
      <c r="CD992">
        <v>0</v>
      </c>
      <c r="CE992">
        <v>0</v>
      </c>
      <c r="CF992">
        <v>0</v>
      </c>
      <c r="CG992">
        <v>0</v>
      </c>
      <c r="CH992">
        <v>5</v>
      </c>
      <c r="CI992">
        <v>0</v>
      </c>
      <c r="CJ992">
        <v>0</v>
      </c>
      <c r="CK992">
        <v>5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6</v>
      </c>
      <c r="CY992">
        <v>0</v>
      </c>
      <c r="CZ992">
        <v>0</v>
      </c>
      <c r="DA992">
        <v>6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699.63</v>
      </c>
      <c r="DV992">
        <v>0</v>
      </c>
      <c r="DW992">
        <v>0</v>
      </c>
      <c r="DX992">
        <v>0</v>
      </c>
      <c r="DY992" s="4"/>
      <c r="DZ992" s="3" t="s">
        <v>1751</v>
      </c>
      <c r="EA992">
        <v>0</v>
      </c>
      <c r="EB992">
        <v>0</v>
      </c>
      <c r="EC992">
        <v>60</v>
      </c>
      <c r="ED992">
        <v>0</v>
      </c>
      <c r="EE992">
        <v>0</v>
      </c>
      <c r="EF992">
        <v>60</v>
      </c>
      <c r="EG992">
        <v>8.5714290000000002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48</v>
      </c>
      <c r="F993" s="3" t="s">
        <v>14</v>
      </c>
      <c r="G993" s="3" t="s">
        <v>149</v>
      </c>
      <c r="H993" s="3" t="s">
        <v>150</v>
      </c>
      <c r="I993" s="3" t="s">
        <v>93</v>
      </c>
      <c r="J993" s="3" t="s">
        <v>94</v>
      </c>
      <c r="K993" s="3" t="s">
        <v>651</v>
      </c>
      <c r="L993" s="3" t="s">
        <v>676</v>
      </c>
      <c r="M993" s="3" t="s">
        <v>153</v>
      </c>
      <c r="N993" s="3" t="s">
        <v>154</v>
      </c>
      <c r="O993">
        <v>5</v>
      </c>
      <c r="P993" s="3" t="s">
        <v>1698</v>
      </c>
      <c r="Q993" s="3" t="s">
        <v>1698</v>
      </c>
      <c r="R993" s="3" t="s">
        <v>1698</v>
      </c>
      <c r="S993" s="3" t="s">
        <v>353</v>
      </c>
      <c r="T993" s="3" t="s">
        <v>1139</v>
      </c>
      <c r="U993" s="3" t="s">
        <v>178</v>
      </c>
      <c r="V993" s="3" t="s">
        <v>161</v>
      </c>
      <c r="W993" s="3" t="s">
        <v>170</v>
      </c>
      <c r="X993" s="3" t="s">
        <v>171</v>
      </c>
      <c r="Y993" s="3" t="s">
        <v>162</v>
      </c>
      <c r="Z993" s="3" t="s">
        <v>1699</v>
      </c>
      <c r="AA993" s="3" t="s">
        <v>159</v>
      </c>
      <c r="AB993">
        <v>0</v>
      </c>
      <c r="AC993">
        <v>8</v>
      </c>
      <c r="AD993">
        <v>0</v>
      </c>
      <c r="AE993">
        <v>0</v>
      </c>
      <c r="AF993">
        <v>0</v>
      </c>
      <c r="AG993">
        <v>8</v>
      </c>
      <c r="AH993">
        <v>0</v>
      </c>
      <c r="AI993">
        <v>0</v>
      </c>
      <c r="AJ993">
        <v>0</v>
      </c>
      <c r="AK993">
        <v>8</v>
      </c>
      <c r="AL993">
        <v>0</v>
      </c>
      <c r="AM993">
        <v>0</v>
      </c>
      <c r="AN993">
        <v>0</v>
      </c>
      <c r="AO993">
        <v>8</v>
      </c>
      <c r="AP993">
        <v>0</v>
      </c>
      <c r="AQ993">
        <v>0</v>
      </c>
      <c r="AR993">
        <v>0</v>
      </c>
      <c r="AS993">
        <v>10</v>
      </c>
      <c r="AT993">
        <v>0</v>
      </c>
      <c r="AU993">
        <v>0</v>
      </c>
      <c r="AV993">
        <v>0</v>
      </c>
      <c r="AW993">
        <v>10</v>
      </c>
      <c r="AX993">
        <v>0</v>
      </c>
      <c r="AY993">
        <v>0</v>
      </c>
      <c r="AZ993">
        <v>0</v>
      </c>
      <c r="BA993">
        <v>9</v>
      </c>
      <c r="BB993">
        <v>0</v>
      </c>
      <c r="BC993">
        <v>0</v>
      </c>
      <c r="BD993">
        <v>0</v>
      </c>
      <c r="BE993">
        <v>9</v>
      </c>
      <c r="BF993">
        <v>0</v>
      </c>
      <c r="BG993">
        <v>0</v>
      </c>
      <c r="BH993">
        <v>0</v>
      </c>
      <c r="BI993">
        <v>6</v>
      </c>
      <c r="BJ993">
        <v>0</v>
      </c>
      <c r="BK993">
        <v>0</v>
      </c>
      <c r="BL993">
        <v>0</v>
      </c>
      <c r="BM993">
        <v>6</v>
      </c>
      <c r="BN993">
        <v>0</v>
      </c>
      <c r="BO993">
        <v>0</v>
      </c>
      <c r="BP993">
        <v>0</v>
      </c>
      <c r="BQ993">
        <v>4</v>
      </c>
      <c r="BR993">
        <v>0</v>
      </c>
      <c r="BS993">
        <v>0</v>
      </c>
      <c r="BT993">
        <v>0</v>
      </c>
      <c r="BU993">
        <v>4</v>
      </c>
      <c r="BV993">
        <v>0</v>
      </c>
      <c r="BW993">
        <v>0</v>
      </c>
      <c r="BX993">
        <v>0</v>
      </c>
      <c r="BY993">
        <v>6</v>
      </c>
      <c r="BZ993">
        <v>0</v>
      </c>
      <c r="CA993">
        <v>0</v>
      </c>
      <c r="CB993">
        <v>0</v>
      </c>
      <c r="CC993">
        <v>6</v>
      </c>
      <c r="CD993">
        <v>0</v>
      </c>
      <c r="CE993">
        <v>0</v>
      </c>
      <c r="CF993">
        <v>0</v>
      </c>
      <c r="CG993">
        <v>4</v>
      </c>
      <c r="CH993">
        <v>0</v>
      </c>
      <c r="CI993">
        <v>0</v>
      </c>
      <c r="CJ993">
        <v>0</v>
      </c>
      <c r="CK993">
        <v>4</v>
      </c>
      <c r="CL993">
        <v>0</v>
      </c>
      <c r="CM993">
        <v>0</v>
      </c>
      <c r="CN993">
        <v>0</v>
      </c>
      <c r="CO993">
        <v>10</v>
      </c>
      <c r="CP993">
        <v>0</v>
      </c>
      <c r="CQ993">
        <v>0</v>
      </c>
      <c r="CR993">
        <v>0</v>
      </c>
      <c r="CS993">
        <v>10</v>
      </c>
      <c r="CT993">
        <v>0</v>
      </c>
      <c r="CU993">
        <v>0</v>
      </c>
      <c r="CV993">
        <v>0</v>
      </c>
      <c r="CW993">
        <v>14</v>
      </c>
      <c r="CX993">
        <v>0</v>
      </c>
      <c r="CY993">
        <v>0</v>
      </c>
      <c r="CZ993">
        <v>0</v>
      </c>
      <c r="DA993">
        <v>14</v>
      </c>
      <c r="DB993">
        <v>0</v>
      </c>
      <c r="DC993">
        <v>0</v>
      </c>
      <c r="DD993">
        <v>0</v>
      </c>
      <c r="DE993">
        <v>8</v>
      </c>
      <c r="DF993">
        <v>0</v>
      </c>
      <c r="DG993">
        <v>0</v>
      </c>
      <c r="DH993">
        <v>0</v>
      </c>
      <c r="DI993">
        <v>8</v>
      </c>
      <c r="DJ993">
        <v>0</v>
      </c>
      <c r="DK993">
        <v>0</v>
      </c>
      <c r="DL993">
        <v>0</v>
      </c>
      <c r="DM993">
        <v>8</v>
      </c>
      <c r="DN993">
        <v>0</v>
      </c>
      <c r="DO993">
        <v>0</v>
      </c>
      <c r="DP993">
        <v>0</v>
      </c>
      <c r="DQ993">
        <v>8</v>
      </c>
      <c r="DR993">
        <v>0</v>
      </c>
      <c r="DS993">
        <v>0</v>
      </c>
      <c r="DT993">
        <v>8</v>
      </c>
      <c r="DU993">
        <v>1.7</v>
      </c>
      <c r="DV993">
        <v>0</v>
      </c>
      <c r="DW993">
        <v>0</v>
      </c>
      <c r="DX993">
        <v>0</v>
      </c>
      <c r="DY993" s="4"/>
      <c r="DZ993" s="3" t="s">
        <v>1751</v>
      </c>
      <c r="EA993">
        <v>0</v>
      </c>
      <c r="EB993">
        <v>0</v>
      </c>
      <c r="EC993">
        <v>95</v>
      </c>
      <c r="ED993">
        <v>0</v>
      </c>
      <c r="EE993">
        <v>0</v>
      </c>
      <c r="EF993">
        <v>95</v>
      </c>
      <c r="EG993">
        <v>7.9166670000000003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48</v>
      </c>
      <c r="F994" s="3" t="s">
        <v>14</v>
      </c>
      <c r="G994" s="3" t="s">
        <v>149</v>
      </c>
      <c r="H994" s="3" t="s">
        <v>150</v>
      </c>
      <c r="I994" s="3" t="s">
        <v>77</v>
      </c>
      <c r="J994" s="3" t="s">
        <v>78</v>
      </c>
      <c r="K994" s="3" t="s">
        <v>651</v>
      </c>
      <c r="L994" s="3" t="s">
        <v>652</v>
      </c>
      <c r="M994" s="3" t="s">
        <v>153</v>
      </c>
      <c r="N994" s="3" t="s">
        <v>154</v>
      </c>
      <c r="O994">
        <v>4</v>
      </c>
      <c r="P994" s="3" t="s">
        <v>1698</v>
      </c>
      <c r="Q994" s="3" t="s">
        <v>1698</v>
      </c>
      <c r="R994" s="3" t="s">
        <v>1698</v>
      </c>
      <c r="S994" s="3" t="s">
        <v>552</v>
      </c>
      <c r="T994" s="3" t="s">
        <v>1345</v>
      </c>
      <c r="U994" s="3" t="s">
        <v>182</v>
      </c>
      <c r="V994" s="3" t="s">
        <v>161</v>
      </c>
      <c r="W994" s="3" t="s">
        <v>255</v>
      </c>
      <c r="X994" s="3" t="s">
        <v>256</v>
      </c>
      <c r="Y994" s="3" t="s">
        <v>158</v>
      </c>
      <c r="Z994" s="3" t="s">
        <v>1700</v>
      </c>
      <c r="AA994" s="3" t="s">
        <v>159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1</v>
      </c>
      <c r="CI994">
        <v>0</v>
      </c>
      <c r="CJ994">
        <v>0</v>
      </c>
      <c r="CK994">
        <v>1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4</v>
      </c>
      <c r="CY994">
        <v>0</v>
      </c>
      <c r="CZ994">
        <v>0</v>
      </c>
      <c r="DA994">
        <v>4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49.52</v>
      </c>
      <c r="DV994">
        <v>0</v>
      </c>
      <c r="DW994">
        <v>0</v>
      </c>
      <c r="DX994">
        <v>0</v>
      </c>
      <c r="DY994" s="4"/>
      <c r="DZ994" s="3" t="s">
        <v>1751</v>
      </c>
      <c r="EA994">
        <v>0</v>
      </c>
      <c r="EB994">
        <v>0</v>
      </c>
      <c r="EC994">
        <v>5</v>
      </c>
      <c r="ED994">
        <v>0</v>
      </c>
      <c r="EE994">
        <v>0</v>
      </c>
      <c r="EF994">
        <v>5</v>
      </c>
      <c r="EG994">
        <v>2.5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48</v>
      </c>
      <c r="F995" s="3" t="s">
        <v>14</v>
      </c>
      <c r="G995" s="3" t="s">
        <v>149</v>
      </c>
      <c r="H995" s="3" t="s">
        <v>150</v>
      </c>
      <c r="I995" s="3" t="s">
        <v>25</v>
      </c>
      <c r="J995" s="3" t="s">
        <v>26</v>
      </c>
      <c r="K995" s="3" t="s">
        <v>151</v>
      </c>
      <c r="L995" s="3" t="s">
        <v>658</v>
      </c>
      <c r="M995" s="3" t="s">
        <v>153</v>
      </c>
      <c r="N995" s="3" t="s">
        <v>154</v>
      </c>
      <c r="O995">
        <v>5</v>
      </c>
      <c r="P995" s="3" t="s">
        <v>1698</v>
      </c>
      <c r="Q995" s="3" t="s">
        <v>1698</v>
      </c>
      <c r="R995" s="3" t="s">
        <v>1698</v>
      </c>
      <c r="S995" s="3" t="s">
        <v>532</v>
      </c>
      <c r="T995" s="3" t="s">
        <v>1313</v>
      </c>
      <c r="U995" s="3" t="s">
        <v>168</v>
      </c>
      <c r="V995" s="3" t="s">
        <v>156</v>
      </c>
      <c r="W995" s="3" t="s">
        <v>378</v>
      </c>
      <c r="X995" s="3" t="s">
        <v>388</v>
      </c>
      <c r="Y995" s="3" t="s">
        <v>158</v>
      </c>
      <c r="Z995" s="3" t="s">
        <v>1700</v>
      </c>
      <c r="AA995" s="3" t="s">
        <v>159</v>
      </c>
      <c r="AB995">
        <v>0</v>
      </c>
      <c r="AC995">
        <v>1</v>
      </c>
      <c r="AD995">
        <v>0</v>
      </c>
      <c r="AE995">
        <v>0</v>
      </c>
      <c r="AF995">
        <v>0</v>
      </c>
      <c r="AG995">
        <v>1</v>
      </c>
      <c r="AH995">
        <v>0</v>
      </c>
      <c r="AI995">
        <v>0</v>
      </c>
      <c r="AJ995">
        <v>0</v>
      </c>
      <c r="AK995">
        <v>1</v>
      </c>
      <c r="AL995">
        <v>0</v>
      </c>
      <c r="AM995">
        <v>0</v>
      </c>
      <c r="AN995">
        <v>0</v>
      </c>
      <c r="AO995">
        <v>1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1</v>
      </c>
      <c r="BS995">
        <v>0</v>
      </c>
      <c r="BT995">
        <v>0</v>
      </c>
      <c r="BU995">
        <v>1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1</v>
      </c>
      <c r="CI995">
        <v>0</v>
      </c>
      <c r="CJ995">
        <v>0</v>
      </c>
      <c r="CK995">
        <v>1</v>
      </c>
      <c r="CL995">
        <v>0</v>
      </c>
      <c r="CM995">
        <v>0</v>
      </c>
      <c r="CN995">
        <v>0</v>
      </c>
      <c r="CO995">
        <v>0</v>
      </c>
      <c r="CP995">
        <v>1</v>
      </c>
      <c r="CQ995">
        <v>0</v>
      </c>
      <c r="CR995">
        <v>0</v>
      </c>
      <c r="CS995">
        <v>1</v>
      </c>
      <c r="CT995">
        <v>0</v>
      </c>
      <c r="CU995">
        <v>0</v>
      </c>
      <c r="CV995">
        <v>0</v>
      </c>
      <c r="CW995">
        <v>0</v>
      </c>
      <c r="CX995">
        <v>2</v>
      </c>
      <c r="CY995">
        <v>0</v>
      </c>
      <c r="CZ995">
        <v>0</v>
      </c>
      <c r="DA995">
        <v>2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5.88</v>
      </c>
      <c r="DV995">
        <v>0</v>
      </c>
      <c r="DW995">
        <v>0</v>
      </c>
      <c r="DX995">
        <v>0</v>
      </c>
      <c r="DY995" s="4"/>
      <c r="DZ995" s="3" t="s">
        <v>1751</v>
      </c>
      <c r="EA995">
        <v>0</v>
      </c>
      <c r="EB995">
        <v>0</v>
      </c>
      <c r="EC995">
        <v>7</v>
      </c>
      <c r="ED995">
        <v>0</v>
      </c>
      <c r="EE995">
        <v>0</v>
      </c>
      <c r="EF995">
        <v>7</v>
      </c>
      <c r="EG995">
        <v>1.1666669999999999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48</v>
      </c>
      <c r="F996" s="3" t="s">
        <v>14</v>
      </c>
      <c r="G996" s="3" t="s">
        <v>149</v>
      </c>
      <c r="H996" s="3" t="s">
        <v>150</v>
      </c>
      <c r="I996" s="3" t="s">
        <v>83</v>
      </c>
      <c r="J996" s="3" t="s">
        <v>84</v>
      </c>
      <c r="K996" s="3" t="s">
        <v>651</v>
      </c>
      <c r="L996" s="3" t="s">
        <v>652</v>
      </c>
      <c r="M996" s="3" t="s">
        <v>153</v>
      </c>
      <c r="N996" s="3" t="s">
        <v>154</v>
      </c>
      <c r="O996">
        <v>5</v>
      </c>
      <c r="P996" s="3" t="s">
        <v>1698</v>
      </c>
      <c r="Q996" s="3" t="s">
        <v>1698</v>
      </c>
      <c r="R996" s="3" t="s">
        <v>1698</v>
      </c>
      <c r="S996" s="3" t="s">
        <v>598</v>
      </c>
      <c r="T996" s="3" t="s">
        <v>1404</v>
      </c>
      <c r="U996" s="3" t="s">
        <v>182</v>
      </c>
      <c r="V996" s="3" t="s">
        <v>161</v>
      </c>
      <c r="W996" s="3" t="s">
        <v>161</v>
      </c>
      <c r="X996" s="3" t="s">
        <v>171</v>
      </c>
      <c r="Y996" s="3" t="s">
        <v>162</v>
      </c>
      <c r="Z996" s="3" t="s">
        <v>1700</v>
      </c>
      <c r="AA996" s="3" t="s">
        <v>159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5</v>
      </c>
      <c r="CY996">
        <v>0</v>
      </c>
      <c r="CZ996">
        <v>0</v>
      </c>
      <c r="DA996">
        <v>5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166.05</v>
      </c>
      <c r="DV996">
        <v>0</v>
      </c>
      <c r="DW996">
        <v>0</v>
      </c>
      <c r="DX996">
        <v>0</v>
      </c>
      <c r="DY996" s="4"/>
      <c r="DZ996" s="3" t="s">
        <v>1751</v>
      </c>
      <c r="EA996">
        <v>0</v>
      </c>
      <c r="EB996">
        <v>0</v>
      </c>
      <c r="EC996">
        <v>5</v>
      </c>
      <c r="ED996">
        <v>0</v>
      </c>
      <c r="EE996">
        <v>0</v>
      </c>
      <c r="EF996">
        <v>5</v>
      </c>
      <c r="EG996">
        <v>5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48</v>
      </c>
      <c r="F997" s="3" t="s">
        <v>14</v>
      </c>
      <c r="G997" s="3" t="s">
        <v>149</v>
      </c>
      <c r="H997" s="3" t="s">
        <v>150</v>
      </c>
      <c r="I997" s="3" t="s">
        <v>101</v>
      </c>
      <c r="J997" s="3" t="s">
        <v>102</v>
      </c>
      <c r="K997" s="3" t="s">
        <v>651</v>
      </c>
      <c r="L997" s="3" t="s">
        <v>652</v>
      </c>
      <c r="M997" s="3" t="s">
        <v>153</v>
      </c>
      <c r="N997" s="3" t="s">
        <v>154</v>
      </c>
      <c r="O997">
        <v>5</v>
      </c>
      <c r="P997" s="3" t="s">
        <v>1698</v>
      </c>
      <c r="Q997" s="3" t="s">
        <v>1698</v>
      </c>
      <c r="R997" s="3" t="s">
        <v>1698</v>
      </c>
      <c r="S997" s="3" t="s">
        <v>403</v>
      </c>
      <c r="T997" s="3" t="s">
        <v>1183</v>
      </c>
      <c r="U997" s="3" t="s">
        <v>155</v>
      </c>
      <c r="V997" s="3" t="s">
        <v>156</v>
      </c>
      <c r="W997" s="3" t="s">
        <v>156</v>
      </c>
      <c r="X997" s="3" t="s">
        <v>378</v>
      </c>
      <c r="Y997" s="3" t="s">
        <v>158</v>
      </c>
      <c r="Z997" s="3" t="s">
        <v>1699</v>
      </c>
      <c r="AA997" s="3" t="s">
        <v>159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30</v>
      </c>
      <c r="BC997">
        <v>0</v>
      </c>
      <c r="BD997">
        <v>0</v>
      </c>
      <c r="BE997">
        <v>3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100</v>
      </c>
      <c r="CQ997">
        <v>0</v>
      </c>
      <c r="CR997">
        <v>0</v>
      </c>
      <c r="CS997">
        <v>10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300</v>
      </c>
      <c r="DG997">
        <v>0</v>
      </c>
      <c r="DH997">
        <v>0</v>
      </c>
      <c r="DI997">
        <v>30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.12</v>
      </c>
      <c r="DV997">
        <v>0</v>
      </c>
      <c r="DW997">
        <v>0</v>
      </c>
      <c r="DX997">
        <v>0</v>
      </c>
      <c r="DY997" s="4"/>
      <c r="DZ997" s="3" t="s">
        <v>1751</v>
      </c>
      <c r="EA997">
        <v>0</v>
      </c>
      <c r="EB997">
        <v>0</v>
      </c>
      <c r="EC997">
        <v>430</v>
      </c>
      <c r="ED997">
        <v>0</v>
      </c>
      <c r="EE997">
        <v>0</v>
      </c>
      <c r="EF997">
        <v>430</v>
      </c>
      <c r="EG997">
        <v>143.33333300000001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48</v>
      </c>
      <c r="F998" s="3" t="s">
        <v>14</v>
      </c>
      <c r="G998" s="3" t="s">
        <v>149</v>
      </c>
      <c r="H998" s="3" t="s">
        <v>150</v>
      </c>
      <c r="I998" s="3" t="s">
        <v>37</v>
      </c>
      <c r="J998" s="3" t="s">
        <v>38</v>
      </c>
      <c r="K998" s="3" t="s">
        <v>151</v>
      </c>
      <c r="L998" s="3" t="s">
        <v>658</v>
      </c>
      <c r="M998" s="3" t="s">
        <v>153</v>
      </c>
      <c r="N998" s="3" t="s">
        <v>154</v>
      </c>
      <c r="O998">
        <v>4</v>
      </c>
      <c r="P998" s="3" t="s">
        <v>1698</v>
      </c>
      <c r="Q998" s="3" t="s">
        <v>1698</v>
      </c>
      <c r="R998" s="3" t="s">
        <v>1698</v>
      </c>
      <c r="S998" s="3" t="s">
        <v>370</v>
      </c>
      <c r="T998" s="3" t="s">
        <v>1155</v>
      </c>
      <c r="U998" s="3" t="s">
        <v>182</v>
      </c>
      <c r="V998" s="3" t="s">
        <v>161</v>
      </c>
      <c r="W998" s="3" t="s">
        <v>255</v>
      </c>
      <c r="X998" s="3" t="s">
        <v>256</v>
      </c>
      <c r="Y998" s="3" t="s">
        <v>162</v>
      </c>
      <c r="Z998" s="3" t="s">
        <v>1700</v>
      </c>
      <c r="AA998" s="3" t="s">
        <v>159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1</v>
      </c>
      <c r="AM998">
        <v>0</v>
      </c>
      <c r="AN998">
        <v>0</v>
      </c>
      <c r="AO998">
        <v>1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1</v>
      </c>
      <c r="BK998">
        <v>0</v>
      </c>
      <c r="BL998">
        <v>0</v>
      </c>
      <c r="BM998">
        <v>1</v>
      </c>
      <c r="BN998">
        <v>0</v>
      </c>
      <c r="BO998">
        <v>0</v>
      </c>
      <c r="BP998">
        <v>0</v>
      </c>
      <c r="BQ998">
        <v>0</v>
      </c>
      <c r="BR998">
        <v>2</v>
      </c>
      <c r="BS998">
        <v>0</v>
      </c>
      <c r="BT998">
        <v>0</v>
      </c>
      <c r="BU998">
        <v>2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2</v>
      </c>
      <c r="CI998">
        <v>0</v>
      </c>
      <c r="CJ998">
        <v>0</v>
      </c>
      <c r="CK998">
        <v>2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2</v>
      </c>
      <c r="DG998">
        <v>0</v>
      </c>
      <c r="DH998">
        <v>0</v>
      </c>
      <c r="DI998">
        <v>2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8.9600000000000009</v>
      </c>
      <c r="DV998">
        <v>0</v>
      </c>
      <c r="DW998">
        <v>0</v>
      </c>
      <c r="DX998">
        <v>0</v>
      </c>
      <c r="DY998" s="4"/>
      <c r="DZ998" s="3" t="s">
        <v>1751</v>
      </c>
      <c r="EA998">
        <v>0</v>
      </c>
      <c r="EB998">
        <v>0</v>
      </c>
      <c r="EC998">
        <v>8</v>
      </c>
      <c r="ED998">
        <v>0</v>
      </c>
      <c r="EE998">
        <v>0</v>
      </c>
      <c r="EF998">
        <v>8</v>
      </c>
      <c r="EG998">
        <v>1.6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48</v>
      </c>
      <c r="F999" s="3" t="s">
        <v>14</v>
      </c>
      <c r="G999" s="3" t="s">
        <v>149</v>
      </c>
      <c r="H999" s="3" t="s">
        <v>150</v>
      </c>
      <c r="I999" s="3" t="s">
        <v>77</v>
      </c>
      <c r="J999" s="3" t="s">
        <v>78</v>
      </c>
      <c r="K999" s="3" t="s">
        <v>651</v>
      </c>
      <c r="L999" s="3" t="s">
        <v>652</v>
      </c>
      <c r="M999" s="3" t="s">
        <v>153</v>
      </c>
      <c r="N999" s="3" t="s">
        <v>154</v>
      </c>
      <c r="O999">
        <v>4</v>
      </c>
      <c r="P999" s="3" t="s">
        <v>1698</v>
      </c>
      <c r="Q999" s="3" t="s">
        <v>1698</v>
      </c>
      <c r="R999" s="3" t="s">
        <v>1698</v>
      </c>
      <c r="S999" s="3" t="s">
        <v>370</v>
      </c>
      <c r="T999" s="3" t="s">
        <v>1155</v>
      </c>
      <c r="U999" s="3" t="s">
        <v>182</v>
      </c>
      <c r="V999" s="3" t="s">
        <v>161</v>
      </c>
      <c r="W999" s="3" t="s">
        <v>255</v>
      </c>
      <c r="X999" s="3" t="s">
        <v>256</v>
      </c>
      <c r="Y999" s="3" t="s">
        <v>162</v>
      </c>
      <c r="Z999" s="3" t="s">
        <v>1700</v>
      </c>
      <c r="AA999" s="3" t="s">
        <v>159</v>
      </c>
      <c r="AB999">
        <v>0</v>
      </c>
      <c r="AC999">
        <v>0</v>
      </c>
      <c r="AD999">
        <v>4</v>
      </c>
      <c r="AE999">
        <v>0</v>
      </c>
      <c r="AF999">
        <v>0</v>
      </c>
      <c r="AG999">
        <v>4</v>
      </c>
      <c r="AH999">
        <v>0</v>
      </c>
      <c r="AI999">
        <v>0</v>
      </c>
      <c r="AJ999">
        <v>0</v>
      </c>
      <c r="AK999">
        <v>0</v>
      </c>
      <c r="AL999">
        <v>5</v>
      </c>
      <c r="AM999">
        <v>0</v>
      </c>
      <c r="AN999">
        <v>0</v>
      </c>
      <c r="AO999">
        <v>5</v>
      </c>
      <c r="AP999">
        <v>0</v>
      </c>
      <c r="AQ999">
        <v>0</v>
      </c>
      <c r="AR999">
        <v>0</v>
      </c>
      <c r="AS999">
        <v>0</v>
      </c>
      <c r="AT999">
        <v>1</v>
      </c>
      <c r="AU999">
        <v>0</v>
      </c>
      <c r="AV999">
        <v>0</v>
      </c>
      <c r="AW999">
        <v>1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1</v>
      </c>
      <c r="CA999">
        <v>0</v>
      </c>
      <c r="CB999">
        <v>0</v>
      </c>
      <c r="CC999">
        <v>1</v>
      </c>
      <c r="CD999">
        <v>0</v>
      </c>
      <c r="CE999">
        <v>0</v>
      </c>
      <c r="CF999">
        <v>0</v>
      </c>
      <c r="CG999">
        <v>0</v>
      </c>
      <c r="CH999">
        <v>2</v>
      </c>
      <c r="CI999">
        <v>0</v>
      </c>
      <c r="CJ999">
        <v>0</v>
      </c>
      <c r="CK999">
        <v>2</v>
      </c>
      <c r="CL999">
        <v>0</v>
      </c>
      <c r="CM999">
        <v>0</v>
      </c>
      <c r="CN999">
        <v>0</v>
      </c>
      <c r="CO999">
        <v>0</v>
      </c>
      <c r="CP999">
        <v>1</v>
      </c>
      <c r="CQ999">
        <v>0</v>
      </c>
      <c r="CR999">
        <v>0</v>
      </c>
      <c r="CS999">
        <v>1</v>
      </c>
      <c r="CT999">
        <v>0</v>
      </c>
      <c r="CU999">
        <v>0</v>
      </c>
      <c r="CV999">
        <v>0</v>
      </c>
      <c r="CW999">
        <v>0</v>
      </c>
      <c r="CX999">
        <v>1</v>
      </c>
      <c r="CY999">
        <v>0</v>
      </c>
      <c r="CZ999">
        <v>0</v>
      </c>
      <c r="DA999">
        <v>1</v>
      </c>
      <c r="DB999">
        <v>0</v>
      </c>
      <c r="DC999">
        <v>0</v>
      </c>
      <c r="DD999">
        <v>0</v>
      </c>
      <c r="DE999">
        <v>0</v>
      </c>
      <c r="DF999">
        <v>1</v>
      </c>
      <c r="DG999">
        <v>0</v>
      </c>
      <c r="DH999">
        <v>0</v>
      </c>
      <c r="DI999">
        <v>1</v>
      </c>
      <c r="DJ999">
        <v>0</v>
      </c>
      <c r="DK999">
        <v>0</v>
      </c>
      <c r="DL999">
        <v>0</v>
      </c>
      <c r="DM999">
        <v>0</v>
      </c>
      <c r="DN999">
        <v>1</v>
      </c>
      <c r="DO999">
        <v>0</v>
      </c>
      <c r="DP999">
        <v>0</v>
      </c>
      <c r="DQ999">
        <v>1</v>
      </c>
      <c r="DR999">
        <v>0</v>
      </c>
      <c r="DS999">
        <v>0</v>
      </c>
      <c r="DT999">
        <v>1</v>
      </c>
      <c r="DU999">
        <v>8.9600000000000009</v>
      </c>
      <c r="DV999">
        <v>0</v>
      </c>
      <c r="DW999">
        <v>0</v>
      </c>
      <c r="DX999">
        <v>0</v>
      </c>
      <c r="DY999" s="4"/>
      <c r="DZ999" s="3" t="s">
        <v>1751</v>
      </c>
      <c r="EA999">
        <v>0</v>
      </c>
      <c r="EB999">
        <v>0</v>
      </c>
      <c r="EC999">
        <v>17</v>
      </c>
      <c r="ED999">
        <v>0</v>
      </c>
      <c r="EE999">
        <v>0</v>
      </c>
      <c r="EF999">
        <v>17</v>
      </c>
      <c r="EG999">
        <v>1.888889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48</v>
      </c>
      <c r="F1000" s="3" t="s">
        <v>14</v>
      </c>
      <c r="G1000" s="3" t="s">
        <v>149</v>
      </c>
      <c r="H1000" s="3" t="s">
        <v>150</v>
      </c>
      <c r="I1000" s="3" t="s">
        <v>89</v>
      </c>
      <c r="J1000" s="3" t="s">
        <v>90</v>
      </c>
      <c r="K1000" s="3" t="s">
        <v>651</v>
      </c>
      <c r="L1000" s="3" t="s">
        <v>676</v>
      </c>
      <c r="M1000" s="3" t="s">
        <v>153</v>
      </c>
      <c r="N1000" s="3" t="s">
        <v>154</v>
      </c>
      <c r="O1000">
        <v>5</v>
      </c>
      <c r="P1000" s="3" t="s">
        <v>1698</v>
      </c>
      <c r="Q1000" s="3" t="s">
        <v>1698</v>
      </c>
      <c r="R1000" s="3" t="s">
        <v>1698</v>
      </c>
      <c r="S1000" s="3" t="s">
        <v>849</v>
      </c>
      <c r="T1000" s="3" t="s">
        <v>1410</v>
      </c>
      <c r="U1000" s="3" t="s">
        <v>168</v>
      </c>
      <c r="V1000" s="3" t="s">
        <v>156</v>
      </c>
      <c r="W1000" s="3" t="s">
        <v>378</v>
      </c>
      <c r="X1000" s="3" t="s">
        <v>388</v>
      </c>
      <c r="Y1000" s="3" t="s">
        <v>158</v>
      </c>
      <c r="Z1000" s="3" t="s">
        <v>1699</v>
      </c>
      <c r="AA1000" s="3" t="s">
        <v>159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25</v>
      </c>
      <c r="CQ1000">
        <v>0</v>
      </c>
      <c r="CR1000">
        <v>0</v>
      </c>
      <c r="CS1000">
        <v>25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2.8</v>
      </c>
      <c r="DV1000">
        <v>0</v>
      </c>
      <c r="DW1000">
        <v>0</v>
      </c>
      <c r="DX1000">
        <v>0</v>
      </c>
      <c r="DY1000" s="4"/>
      <c r="DZ1000" s="3" t="s">
        <v>1751</v>
      </c>
      <c r="EA1000">
        <v>0</v>
      </c>
      <c r="EB1000">
        <v>0</v>
      </c>
      <c r="EC1000">
        <v>25</v>
      </c>
      <c r="ED1000">
        <v>0</v>
      </c>
      <c r="EE1000">
        <v>0</v>
      </c>
      <c r="EF1000">
        <v>25</v>
      </c>
      <c r="EG1000">
        <v>25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48</v>
      </c>
      <c r="F1001" s="3" t="s">
        <v>14</v>
      </c>
      <c r="G1001" s="3" t="s">
        <v>149</v>
      </c>
      <c r="H1001" s="3" t="s">
        <v>150</v>
      </c>
      <c r="I1001" s="3" t="s">
        <v>83</v>
      </c>
      <c r="J1001" s="3" t="s">
        <v>84</v>
      </c>
      <c r="K1001" s="3" t="s">
        <v>651</v>
      </c>
      <c r="L1001" s="3" t="s">
        <v>652</v>
      </c>
      <c r="M1001" s="3" t="s">
        <v>153</v>
      </c>
      <c r="N1001" s="3" t="s">
        <v>154</v>
      </c>
      <c r="O1001">
        <v>5</v>
      </c>
      <c r="P1001" s="3" t="s">
        <v>1698</v>
      </c>
      <c r="Q1001" s="3" t="s">
        <v>1698</v>
      </c>
      <c r="R1001" s="3" t="s">
        <v>1698</v>
      </c>
      <c r="S1001" s="3" t="s">
        <v>764</v>
      </c>
      <c r="T1001" s="3" t="s">
        <v>1316</v>
      </c>
      <c r="U1001" s="3" t="s">
        <v>155</v>
      </c>
      <c r="V1001" s="3" t="s">
        <v>156</v>
      </c>
      <c r="W1001" s="3" t="s">
        <v>156</v>
      </c>
      <c r="X1001" s="3" t="s">
        <v>378</v>
      </c>
      <c r="Y1001" s="3" t="s">
        <v>158</v>
      </c>
      <c r="Z1001" s="3" t="s">
        <v>1699</v>
      </c>
      <c r="AA1001" s="3" t="s">
        <v>159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6</v>
      </c>
      <c r="DO1001">
        <v>0</v>
      </c>
      <c r="DP1001">
        <v>0</v>
      </c>
      <c r="DQ1001">
        <v>6</v>
      </c>
      <c r="DR1001">
        <v>0</v>
      </c>
      <c r="DS1001">
        <v>0</v>
      </c>
      <c r="DT1001">
        <v>6</v>
      </c>
      <c r="DU1001">
        <v>5.3</v>
      </c>
      <c r="DV1001">
        <v>0</v>
      </c>
      <c r="DW1001">
        <v>0</v>
      </c>
      <c r="DX1001">
        <v>0</v>
      </c>
      <c r="DY1001" s="4"/>
      <c r="DZ1001" s="3" t="s">
        <v>1751</v>
      </c>
      <c r="EA1001">
        <v>0</v>
      </c>
      <c r="EB1001">
        <v>0</v>
      </c>
      <c r="EC1001">
        <v>6</v>
      </c>
      <c r="ED1001">
        <v>0</v>
      </c>
      <c r="EE1001">
        <v>0</v>
      </c>
      <c r="EF1001">
        <v>6</v>
      </c>
      <c r="EG1001">
        <v>6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747</v>
      </c>
      <c r="F1002" s="3" t="s">
        <v>748</v>
      </c>
      <c r="G1002" s="3" t="s">
        <v>1752</v>
      </c>
      <c r="H1002" s="3" t="s">
        <v>1753</v>
      </c>
      <c r="I1002" s="3" t="s">
        <v>45</v>
      </c>
      <c r="J1002" s="3" t="s">
        <v>46</v>
      </c>
      <c r="K1002" s="3" t="s">
        <v>1754</v>
      </c>
      <c r="L1002" s="3" t="s">
        <v>1755</v>
      </c>
      <c r="M1002" s="3" t="s">
        <v>153</v>
      </c>
      <c r="N1002" s="3" t="s">
        <v>1756</v>
      </c>
      <c r="O1002">
        <v>5</v>
      </c>
      <c r="P1002" s="3" t="s">
        <v>1698</v>
      </c>
      <c r="Q1002" s="3" t="s">
        <v>1698</v>
      </c>
      <c r="R1002" s="3" t="s">
        <v>1698</v>
      </c>
      <c r="S1002" s="3" t="s">
        <v>1849</v>
      </c>
      <c r="T1002" s="3" t="s">
        <v>1850</v>
      </c>
      <c r="U1002" s="3" t="s">
        <v>155</v>
      </c>
      <c r="V1002" s="3" t="s">
        <v>156</v>
      </c>
      <c r="W1002" s="3" t="s">
        <v>378</v>
      </c>
      <c r="X1002" s="3" t="s">
        <v>388</v>
      </c>
      <c r="Y1002" s="3" t="s">
        <v>158</v>
      </c>
      <c r="Z1002" s="3" t="s">
        <v>1699</v>
      </c>
      <c r="AA1002" s="3" t="s">
        <v>159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2</v>
      </c>
      <c r="CA1002">
        <v>0</v>
      </c>
      <c r="CB1002">
        <v>0</v>
      </c>
      <c r="CC1002">
        <v>2</v>
      </c>
      <c r="CD1002">
        <v>0</v>
      </c>
      <c r="CE1002">
        <v>0</v>
      </c>
      <c r="CF1002">
        <v>0</v>
      </c>
      <c r="CG1002">
        <v>0</v>
      </c>
      <c r="CH1002">
        <v>3</v>
      </c>
      <c r="CI1002">
        <v>0</v>
      </c>
      <c r="CJ1002">
        <v>0</v>
      </c>
      <c r="CK1002">
        <v>3</v>
      </c>
      <c r="CL1002">
        <v>0</v>
      </c>
      <c r="CM1002">
        <v>0</v>
      </c>
      <c r="CN1002">
        <v>0</v>
      </c>
      <c r="CO1002">
        <v>1</v>
      </c>
      <c r="CP1002">
        <v>0</v>
      </c>
      <c r="CQ1002">
        <v>0</v>
      </c>
      <c r="CR1002">
        <v>0</v>
      </c>
      <c r="CS1002">
        <v>1</v>
      </c>
      <c r="CT1002">
        <v>0</v>
      </c>
      <c r="CU1002">
        <v>0</v>
      </c>
      <c r="CV1002">
        <v>0</v>
      </c>
      <c r="CW1002">
        <v>0</v>
      </c>
      <c r="CX1002">
        <v>1</v>
      </c>
      <c r="CY1002">
        <v>0</v>
      </c>
      <c r="CZ1002">
        <v>0</v>
      </c>
      <c r="DA1002">
        <v>1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40</v>
      </c>
      <c r="DV1002">
        <v>0</v>
      </c>
      <c r="DW1002">
        <v>0</v>
      </c>
      <c r="DX1002">
        <v>0</v>
      </c>
      <c r="DY1002" s="4"/>
      <c r="DZ1002" s="3" t="s">
        <v>1751</v>
      </c>
      <c r="EA1002">
        <v>0</v>
      </c>
      <c r="EB1002">
        <v>0</v>
      </c>
      <c r="EC1002">
        <v>7</v>
      </c>
      <c r="ED1002">
        <v>0</v>
      </c>
      <c r="EE1002">
        <v>0</v>
      </c>
      <c r="EF1002">
        <v>7</v>
      </c>
      <c r="EG1002">
        <v>1.75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48</v>
      </c>
      <c r="F1003" s="3" t="s">
        <v>14</v>
      </c>
      <c r="G1003" s="3" t="s">
        <v>149</v>
      </c>
      <c r="H1003" s="3" t="s">
        <v>150</v>
      </c>
      <c r="I1003" s="3" t="s">
        <v>79</v>
      </c>
      <c r="J1003" s="3" t="s">
        <v>80</v>
      </c>
      <c r="K1003" s="3" t="s">
        <v>651</v>
      </c>
      <c r="L1003" s="3" t="s">
        <v>676</v>
      </c>
      <c r="M1003" s="3" t="s">
        <v>153</v>
      </c>
      <c r="N1003" s="3" t="s">
        <v>154</v>
      </c>
      <c r="O1003">
        <v>4</v>
      </c>
      <c r="P1003" s="3" t="s">
        <v>1698</v>
      </c>
      <c r="Q1003" s="3" t="s">
        <v>1698</v>
      </c>
      <c r="R1003" s="3" t="s">
        <v>1698</v>
      </c>
      <c r="S1003" s="3" t="s">
        <v>216</v>
      </c>
      <c r="T1003" s="3" t="s">
        <v>1005</v>
      </c>
      <c r="U1003" s="3" t="s">
        <v>160</v>
      </c>
      <c r="V1003" s="3" t="s">
        <v>161</v>
      </c>
      <c r="W1003" s="3" t="s">
        <v>170</v>
      </c>
      <c r="X1003" s="3" t="s">
        <v>171</v>
      </c>
      <c r="Y1003" s="3" t="s">
        <v>162</v>
      </c>
      <c r="Z1003" s="3" t="s">
        <v>1699</v>
      </c>
      <c r="AA1003" s="3" t="s">
        <v>159</v>
      </c>
      <c r="AB1003">
        <v>0</v>
      </c>
      <c r="AC1003">
        <v>175</v>
      </c>
      <c r="AD1003">
        <v>0</v>
      </c>
      <c r="AE1003">
        <v>0</v>
      </c>
      <c r="AF1003">
        <v>0</v>
      </c>
      <c r="AG1003">
        <v>175</v>
      </c>
      <c r="AH1003">
        <v>0</v>
      </c>
      <c r="AI1003">
        <v>0</v>
      </c>
      <c r="AJ1003">
        <v>0</v>
      </c>
      <c r="AK1003">
        <v>168</v>
      </c>
      <c r="AL1003">
        <v>0</v>
      </c>
      <c r="AM1003">
        <v>0</v>
      </c>
      <c r="AN1003">
        <v>0</v>
      </c>
      <c r="AO1003">
        <v>168</v>
      </c>
      <c r="AP1003">
        <v>0</v>
      </c>
      <c r="AQ1003">
        <v>0</v>
      </c>
      <c r="AR1003">
        <v>0</v>
      </c>
      <c r="AS1003">
        <v>132</v>
      </c>
      <c r="AT1003">
        <v>0</v>
      </c>
      <c r="AU1003">
        <v>0</v>
      </c>
      <c r="AV1003">
        <v>0</v>
      </c>
      <c r="AW1003">
        <v>132</v>
      </c>
      <c r="AX1003">
        <v>0</v>
      </c>
      <c r="AY1003">
        <v>0</v>
      </c>
      <c r="AZ1003">
        <v>0</v>
      </c>
      <c r="BA1003">
        <v>233</v>
      </c>
      <c r="BB1003">
        <v>0</v>
      </c>
      <c r="BC1003">
        <v>0</v>
      </c>
      <c r="BD1003">
        <v>0</v>
      </c>
      <c r="BE1003">
        <v>233</v>
      </c>
      <c r="BF1003">
        <v>0</v>
      </c>
      <c r="BG1003">
        <v>0</v>
      </c>
      <c r="BH1003">
        <v>0</v>
      </c>
      <c r="BI1003">
        <v>102</v>
      </c>
      <c r="BJ1003">
        <v>0</v>
      </c>
      <c r="BK1003">
        <v>0</v>
      </c>
      <c r="BL1003">
        <v>0</v>
      </c>
      <c r="BM1003">
        <v>102</v>
      </c>
      <c r="BN1003">
        <v>0</v>
      </c>
      <c r="BO1003">
        <v>0</v>
      </c>
      <c r="BP1003">
        <v>0</v>
      </c>
      <c r="BQ1003">
        <v>27</v>
      </c>
      <c r="BR1003">
        <v>0</v>
      </c>
      <c r="BS1003">
        <v>0</v>
      </c>
      <c r="BT1003">
        <v>0</v>
      </c>
      <c r="BU1003">
        <v>27</v>
      </c>
      <c r="BV1003">
        <v>0</v>
      </c>
      <c r="BW1003">
        <v>0</v>
      </c>
      <c r="BX1003">
        <v>0</v>
      </c>
      <c r="BY1003">
        <v>122</v>
      </c>
      <c r="BZ1003">
        <v>0</v>
      </c>
      <c r="CA1003">
        <v>0</v>
      </c>
      <c r="CB1003">
        <v>0</v>
      </c>
      <c r="CC1003">
        <v>122</v>
      </c>
      <c r="CD1003">
        <v>0</v>
      </c>
      <c r="CE1003">
        <v>0</v>
      </c>
      <c r="CF1003">
        <v>0</v>
      </c>
      <c r="CG1003">
        <v>167</v>
      </c>
      <c r="CH1003">
        <v>0</v>
      </c>
      <c r="CI1003">
        <v>0</v>
      </c>
      <c r="CJ1003">
        <v>0</v>
      </c>
      <c r="CK1003">
        <v>167</v>
      </c>
      <c r="CL1003">
        <v>0</v>
      </c>
      <c r="CM1003">
        <v>0</v>
      </c>
      <c r="CN1003">
        <v>0</v>
      </c>
      <c r="CO1003">
        <v>108</v>
      </c>
      <c r="CP1003">
        <v>0</v>
      </c>
      <c r="CQ1003">
        <v>0</v>
      </c>
      <c r="CR1003">
        <v>0</v>
      </c>
      <c r="CS1003">
        <v>108</v>
      </c>
      <c r="CT1003">
        <v>0</v>
      </c>
      <c r="CU1003">
        <v>0</v>
      </c>
      <c r="CV1003">
        <v>0</v>
      </c>
      <c r="CW1003">
        <v>209</v>
      </c>
      <c r="CX1003">
        <v>0</v>
      </c>
      <c r="CY1003">
        <v>0</v>
      </c>
      <c r="CZ1003">
        <v>0</v>
      </c>
      <c r="DA1003">
        <v>209</v>
      </c>
      <c r="DB1003">
        <v>0</v>
      </c>
      <c r="DC1003">
        <v>0</v>
      </c>
      <c r="DD1003">
        <v>0</v>
      </c>
      <c r="DE1003">
        <v>80</v>
      </c>
      <c r="DF1003">
        <v>0</v>
      </c>
      <c r="DG1003">
        <v>0</v>
      </c>
      <c r="DH1003">
        <v>0</v>
      </c>
      <c r="DI1003">
        <v>80</v>
      </c>
      <c r="DJ1003">
        <v>0</v>
      </c>
      <c r="DK1003">
        <v>0</v>
      </c>
      <c r="DL1003">
        <v>0</v>
      </c>
      <c r="DM1003">
        <v>122</v>
      </c>
      <c r="DN1003">
        <v>0</v>
      </c>
      <c r="DO1003">
        <v>0</v>
      </c>
      <c r="DP1003">
        <v>0</v>
      </c>
      <c r="DQ1003">
        <v>122</v>
      </c>
      <c r="DR1003">
        <v>0</v>
      </c>
      <c r="DS1003">
        <v>0</v>
      </c>
      <c r="DT1003">
        <v>122</v>
      </c>
      <c r="DU1003">
        <v>0.15</v>
      </c>
      <c r="DV1003">
        <v>0</v>
      </c>
      <c r="DW1003">
        <v>0</v>
      </c>
      <c r="DX1003">
        <v>0</v>
      </c>
      <c r="DY1003" s="4"/>
      <c r="DZ1003" s="3" t="s">
        <v>1751</v>
      </c>
      <c r="EA1003">
        <v>0</v>
      </c>
      <c r="EB1003">
        <v>0</v>
      </c>
      <c r="EC1003">
        <v>1645</v>
      </c>
      <c r="ED1003">
        <v>0</v>
      </c>
      <c r="EE1003">
        <v>0</v>
      </c>
      <c r="EF1003">
        <v>1645</v>
      </c>
      <c r="EG1003">
        <v>137.08333300000001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48</v>
      </c>
      <c r="F1004" s="3" t="s">
        <v>14</v>
      </c>
      <c r="G1004" s="3" t="s">
        <v>149</v>
      </c>
      <c r="H1004" s="3" t="s">
        <v>150</v>
      </c>
      <c r="I1004" s="3" t="s">
        <v>39</v>
      </c>
      <c r="J1004" s="3" t="s">
        <v>40</v>
      </c>
      <c r="K1004" s="3" t="s">
        <v>151</v>
      </c>
      <c r="L1004" s="3" t="s">
        <v>658</v>
      </c>
      <c r="M1004" s="3" t="s">
        <v>153</v>
      </c>
      <c r="N1004" s="3" t="s">
        <v>154</v>
      </c>
      <c r="O1004">
        <v>5</v>
      </c>
      <c r="P1004" s="3" t="s">
        <v>1698</v>
      </c>
      <c r="Q1004" s="3" t="s">
        <v>1698</v>
      </c>
      <c r="R1004" s="3" t="s">
        <v>1698</v>
      </c>
      <c r="S1004" s="3" t="s">
        <v>362</v>
      </c>
      <c r="T1004" s="3" t="s">
        <v>1147</v>
      </c>
      <c r="U1004" s="3" t="s">
        <v>160</v>
      </c>
      <c r="V1004" s="3" t="s">
        <v>161</v>
      </c>
      <c r="W1004" s="3" t="s">
        <v>170</v>
      </c>
      <c r="X1004" s="3" t="s">
        <v>171</v>
      </c>
      <c r="Y1004" s="3" t="s">
        <v>162</v>
      </c>
      <c r="Z1004" s="3" t="s">
        <v>1699</v>
      </c>
      <c r="AA1004" s="3" t="s">
        <v>159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145</v>
      </c>
      <c r="AT1004">
        <v>0</v>
      </c>
      <c r="AU1004">
        <v>0</v>
      </c>
      <c r="AV1004">
        <v>0</v>
      </c>
      <c r="AW1004">
        <v>145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35</v>
      </c>
      <c r="BJ1004">
        <v>0</v>
      </c>
      <c r="BK1004">
        <v>0</v>
      </c>
      <c r="BL1004">
        <v>0</v>
      </c>
      <c r="BM1004">
        <v>35</v>
      </c>
      <c r="BN1004">
        <v>0</v>
      </c>
      <c r="BO1004">
        <v>0</v>
      </c>
      <c r="BP1004">
        <v>0</v>
      </c>
      <c r="BQ1004">
        <v>15</v>
      </c>
      <c r="BR1004">
        <v>0</v>
      </c>
      <c r="BS1004">
        <v>0</v>
      </c>
      <c r="BT1004">
        <v>0</v>
      </c>
      <c r="BU1004">
        <v>15</v>
      </c>
      <c r="BV1004">
        <v>0</v>
      </c>
      <c r="BW1004">
        <v>0</v>
      </c>
      <c r="BX1004">
        <v>0</v>
      </c>
      <c r="BY1004">
        <v>139</v>
      </c>
      <c r="BZ1004">
        <v>0</v>
      </c>
      <c r="CA1004">
        <v>0</v>
      </c>
      <c r="CB1004">
        <v>0</v>
      </c>
      <c r="CC1004">
        <v>139</v>
      </c>
      <c r="CD1004">
        <v>0</v>
      </c>
      <c r="CE1004">
        <v>0</v>
      </c>
      <c r="CF1004">
        <v>0</v>
      </c>
      <c r="CG1004">
        <v>35</v>
      </c>
      <c r="CH1004">
        <v>0</v>
      </c>
      <c r="CI1004">
        <v>0</v>
      </c>
      <c r="CJ1004">
        <v>0</v>
      </c>
      <c r="CK1004">
        <v>35</v>
      </c>
      <c r="CL1004">
        <v>0</v>
      </c>
      <c r="CM1004">
        <v>0</v>
      </c>
      <c r="CN1004">
        <v>0</v>
      </c>
      <c r="CO1004">
        <v>44</v>
      </c>
      <c r="CP1004">
        <v>0</v>
      </c>
      <c r="CQ1004">
        <v>0</v>
      </c>
      <c r="CR1004">
        <v>0</v>
      </c>
      <c r="CS1004">
        <v>44</v>
      </c>
      <c r="CT1004">
        <v>0</v>
      </c>
      <c r="CU1004">
        <v>0</v>
      </c>
      <c r="CV1004">
        <v>0</v>
      </c>
      <c r="CW1004">
        <v>32</v>
      </c>
      <c r="CX1004">
        <v>0</v>
      </c>
      <c r="CY1004">
        <v>0</v>
      </c>
      <c r="CZ1004">
        <v>0</v>
      </c>
      <c r="DA1004">
        <v>32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.15</v>
      </c>
      <c r="DV1004">
        <v>0</v>
      </c>
      <c r="DW1004">
        <v>0</v>
      </c>
      <c r="DX1004">
        <v>0</v>
      </c>
      <c r="DY1004" s="4"/>
      <c r="DZ1004" s="3" t="s">
        <v>1751</v>
      </c>
      <c r="EA1004">
        <v>0</v>
      </c>
      <c r="EB1004">
        <v>0</v>
      </c>
      <c r="EC1004">
        <v>445</v>
      </c>
      <c r="ED1004">
        <v>0</v>
      </c>
      <c r="EE1004">
        <v>0</v>
      </c>
      <c r="EF1004">
        <v>445</v>
      </c>
      <c r="EG1004">
        <v>63.571429000000002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48</v>
      </c>
      <c r="F1005" s="3" t="s">
        <v>14</v>
      </c>
      <c r="G1005" s="3" t="s">
        <v>149</v>
      </c>
      <c r="H1005" s="3" t="s">
        <v>150</v>
      </c>
      <c r="I1005" s="3" t="s">
        <v>15</v>
      </c>
      <c r="J1005" s="3" t="s">
        <v>16</v>
      </c>
      <c r="K1005" s="3" t="s">
        <v>151</v>
      </c>
      <c r="L1005" s="3" t="s">
        <v>658</v>
      </c>
      <c r="M1005" s="3" t="s">
        <v>153</v>
      </c>
      <c r="N1005" s="3" t="s">
        <v>154</v>
      </c>
      <c r="O1005">
        <v>5</v>
      </c>
      <c r="P1005" s="3" t="s">
        <v>1698</v>
      </c>
      <c r="Q1005" s="3" t="s">
        <v>1698</v>
      </c>
      <c r="R1005" s="3" t="s">
        <v>1698</v>
      </c>
      <c r="S1005" s="3" t="s">
        <v>609</v>
      </c>
      <c r="T1005" s="3" t="s">
        <v>888</v>
      </c>
      <c r="U1005" s="3" t="s">
        <v>155</v>
      </c>
      <c r="V1005" s="3" t="s">
        <v>156</v>
      </c>
      <c r="W1005" s="3" t="s">
        <v>378</v>
      </c>
      <c r="X1005" s="3" t="s">
        <v>378</v>
      </c>
      <c r="Y1005" s="3" t="s">
        <v>158</v>
      </c>
      <c r="Z1005" s="3" t="s">
        <v>205</v>
      </c>
      <c r="AA1005" s="3" t="s">
        <v>159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1</v>
      </c>
      <c r="DF1005">
        <v>0</v>
      </c>
      <c r="DG1005">
        <v>0</v>
      </c>
      <c r="DH1005">
        <v>0</v>
      </c>
      <c r="DI1005">
        <v>1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20.63</v>
      </c>
      <c r="DV1005">
        <v>0</v>
      </c>
      <c r="DW1005">
        <v>0</v>
      </c>
      <c r="DX1005">
        <v>0</v>
      </c>
      <c r="DY1005" s="4"/>
      <c r="DZ1005" s="3" t="s">
        <v>1751</v>
      </c>
      <c r="EA1005">
        <v>0</v>
      </c>
      <c r="EB1005">
        <v>0</v>
      </c>
      <c r="EC1005">
        <v>1</v>
      </c>
      <c r="ED1005">
        <v>0</v>
      </c>
      <c r="EE1005">
        <v>0</v>
      </c>
      <c r="EF1005">
        <v>1</v>
      </c>
      <c r="EG1005">
        <v>1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48</v>
      </c>
      <c r="F1006" s="3" t="s">
        <v>14</v>
      </c>
      <c r="G1006" s="3" t="s">
        <v>149</v>
      </c>
      <c r="H1006" s="3" t="s">
        <v>150</v>
      </c>
      <c r="I1006" s="3" t="s">
        <v>31</v>
      </c>
      <c r="J1006" s="3" t="s">
        <v>32</v>
      </c>
      <c r="K1006" s="3" t="s">
        <v>151</v>
      </c>
      <c r="L1006" s="3" t="s">
        <v>658</v>
      </c>
      <c r="M1006" s="3" t="s">
        <v>153</v>
      </c>
      <c r="N1006" s="3" t="s">
        <v>154</v>
      </c>
      <c r="O1006">
        <v>5</v>
      </c>
      <c r="P1006" s="3" t="s">
        <v>1698</v>
      </c>
      <c r="Q1006" s="3" t="s">
        <v>1698</v>
      </c>
      <c r="R1006" s="3" t="s">
        <v>1698</v>
      </c>
      <c r="S1006" s="3" t="s">
        <v>666</v>
      </c>
      <c r="T1006" s="3" t="s">
        <v>1471</v>
      </c>
      <c r="U1006" s="3" t="s">
        <v>155</v>
      </c>
      <c r="V1006" s="3" t="s">
        <v>156</v>
      </c>
      <c r="W1006" s="3" t="s">
        <v>378</v>
      </c>
      <c r="X1006" s="3" t="s">
        <v>422</v>
      </c>
      <c r="Y1006" s="3" t="s">
        <v>158</v>
      </c>
      <c r="Z1006" s="3" t="s">
        <v>205</v>
      </c>
      <c r="AA1006" s="3" t="s">
        <v>159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100</v>
      </c>
      <c r="BS1006">
        <v>0</v>
      </c>
      <c r="BT1006">
        <v>0</v>
      </c>
      <c r="BU1006">
        <v>10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200</v>
      </c>
      <c r="CQ1006">
        <v>0</v>
      </c>
      <c r="CR1006">
        <v>0</v>
      </c>
      <c r="CS1006">
        <v>20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.68</v>
      </c>
      <c r="DV1006">
        <v>0</v>
      </c>
      <c r="DW1006">
        <v>0</v>
      </c>
      <c r="DX1006">
        <v>0</v>
      </c>
      <c r="DY1006" s="4"/>
      <c r="DZ1006" s="3" t="s">
        <v>1751</v>
      </c>
      <c r="EA1006">
        <v>0</v>
      </c>
      <c r="EB1006">
        <v>0</v>
      </c>
      <c r="EC1006">
        <v>300</v>
      </c>
      <c r="ED1006">
        <v>0</v>
      </c>
      <c r="EE1006">
        <v>0</v>
      </c>
      <c r="EF1006">
        <v>300</v>
      </c>
      <c r="EG1006">
        <v>150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48</v>
      </c>
      <c r="F1007" s="3" t="s">
        <v>14</v>
      </c>
      <c r="G1007" s="3" t="s">
        <v>149</v>
      </c>
      <c r="H1007" s="3" t="s">
        <v>150</v>
      </c>
      <c r="I1007" s="3" t="s">
        <v>69</v>
      </c>
      <c r="J1007" s="3" t="s">
        <v>70</v>
      </c>
      <c r="K1007" s="3" t="s">
        <v>651</v>
      </c>
      <c r="L1007" s="3" t="s">
        <v>676</v>
      </c>
      <c r="M1007" s="3" t="s">
        <v>153</v>
      </c>
      <c r="N1007" s="3" t="s">
        <v>154</v>
      </c>
      <c r="O1007">
        <v>5</v>
      </c>
      <c r="P1007" s="3" t="s">
        <v>1698</v>
      </c>
      <c r="Q1007" s="3" t="s">
        <v>1698</v>
      </c>
      <c r="R1007" s="3" t="s">
        <v>1698</v>
      </c>
      <c r="S1007" s="3" t="s">
        <v>625</v>
      </c>
      <c r="T1007" s="3" t="s">
        <v>912</v>
      </c>
      <c r="U1007" s="3" t="s">
        <v>182</v>
      </c>
      <c r="V1007" s="3" t="s">
        <v>161</v>
      </c>
      <c r="W1007" s="3" t="s">
        <v>255</v>
      </c>
      <c r="X1007" s="3" t="s">
        <v>256</v>
      </c>
      <c r="Y1007" s="3" t="s">
        <v>158</v>
      </c>
      <c r="Z1007" s="3" t="s">
        <v>1700</v>
      </c>
      <c r="AA1007" s="3" t="s">
        <v>159</v>
      </c>
      <c r="AB1007">
        <v>0</v>
      </c>
      <c r="AC1007">
        <v>0</v>
      </c>
      <c r="AD1007">
        <v>12</v>
      </c>
      <c r="AE1007">
        <v>0</v>
      </c>
      <c r="AF1007">
        <v>0</v>
      </c>
      <c r="AG1007">
        <v>12</v>
      </c>
      <c r="AH1007">
        <v>0</v>
      </c>
      <c r="AI1007">
        <v>0</v>
      </c>
      <c r="AJ1007">
        <v>0</v>
      </c>
      <c r="AK1007">
        <v>0</v>
      </c>
      <c r="AL1007">
        <v>53</v>
      </c>
      <c r="AM1007">
        <v>0</v>
      </c>
      <c r="AN1007">
        <v>0</v>
      </c>
      <c r="AO1007">
        <v>53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15</v>
      </c>
      <c r="CI1007">
        <v>0</v>
      </c>
      <c r="CJ1007">
        <v>0</v>
      </c>
      <c r="CK1007">
        <v>15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5</v>
      </c>
      <c r="DG1007">
        <v>0</v>
      </c>
      <c r="DH1007">
        <v>0</v>
      </c>
      <c r="DI1007">
        <v>5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9.8800000000000008</v>
      </c>
      <c r="DV1007">
        <v>0</v>
      </c>
      <c r="DW1007">
        <v>0</v>
      </c>
      <c r="DX1007">
        <v>0</v>
      </c>
      <c r="DY1007" s="4"/>
      <c r="DZ1007" s="3" t="s">
        <v>1751</v>
      </c>
      <c r="EA1007">
        <v>0</v>
      </c>
      <c r="EB1007">
        <v>0</v>
      </c>
      <c r="EC1007">
        <v>85</v>
      </c>
      <c r="ED1007">
        <v>0</v>
      </c>
      <c r="EE1007">
        <v>0</v>
      </c>
      <c r="EF1007">
        <v>85</v>
      </c>
      <c r="EG1007">
        <v>21.25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747</v>
      </c>
      <c r="F1008" s="3" t="s">
        <v>748</v>
      </c>
      <c r="G1008" s="3" t="s">
        <v>1752</v>
      </c>
      <c r="H1008" s="3" t="s">
        <v>1753</v>
      </c>
      <c r="I1008" s="3" t="s">
        <v>45</v>
      </c>
      <c r="J1008" s="3" t="s">
        <v>46</v>
      </c>
      <c r="K1008" s="3" t="s">
        <v>1754</v>
      </c>
      <c r="L1008" s="3" t="s">
        <v>1755</v>
      </c>
      <c r="M1008" s="3" t="s">
        <v>153</v>
      </c>
      <c r="N1008" s="3" t="s">
        <v>1756</v>
      </c>
      <c r="O1008">
        <v>5</v>
      </c>
      <c r="P1008" s="3" t="s">
        <v>1698</v>
      </c>
      <c r="Q1008" s="3" t="s">
        <v>1698</v>
      </c>
      <c r="R1008" s="3" t="s">
        <v>1698</v>
      </c>
      <c r="S1008" s="3" t="s">
        <v>1851</v>
      </c>
      <c r="T1008" s="3" t="s">
        <v>1852</v>
      </c>
      <c r="U1008" s="3" t="s">
        <v>155</v>
      </c>
      <c r="V1008" s="3" t="s">
        <v>156</v>
      </c>
      <c r="W1008" s="3" t="s">
        <v>157</v>
      </c>
      <c r="X1008" s="3" t="s">
        <v>157</v>
      </c>
      <c r="Y1008" s="3" t="s">
        <v>158</v>
      </c>
      <c r="Z1008" s="3" t="s">
        <v>205</v>
      </c>
      <c r="AA1008" s="3" t="s">
        <v>159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1</v>
      </c>
      <c r="DN1008">
        <v>0</v>
      </c>
      <c r="DO1008">
        <v>0</v>
      </c>
      <c r="DP1008">
        <v>0</v>
      </c>
      <c r="DQ1008">
        <v>1</v>
      </c>
      <c r="DR1008">
        <v>0</v>
      </c>
      <c r="DS1008">
        <v>0</v>
      </c>
      <c r="DT1008">
        <v>0</v>
      </c>
      <c r="DU1008">
        <v>856</v>
      </c>
      <c r="DV1008">
        <v>2</v>
      </c>
      <c r="DW1008">
        <v>0</v>
      </c>
      <c r="DX1008">
        <v>1</v>
      </c>
      <c r="DY1008" s="4">
        <v>47483</v>
      </c>
      <c r="DZ1008" s="3" t="s">
        <v>1751</v>
      </c>
      <c r="EA1008">
        <v>0</v>
      </c>
      <c r="EB1008">
        <v>0</v>
      </c>
      <c r="EC1008">
        <v>1</v>
      </c>
      <c r="ED1008">
        <v>0</v>
      </c>
      <c r="EE1008">
        <v>0</v>
      </c>
      <c r="EF1008">
        <v>1</v>
      </c>
      <c r="EG1008">
        <v>1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48</v>
      </c>
      <c r="F1009" s="3" t="s">
        <v>14</v>
      </c>
      <c r="G1009" s="3" t="s">
        <v>149</v>
      </c>
      <c r="H1009" s="3" t="s">
        <v>150</v>
      </c>
      <c r="I1009" s="3" t="s">
        <v>59</v>
      </c>
      <c r="J1009" s="3" t="s">
        <v>60</v>
      </c>
      <c r="K1009" s="3" t="s">
        <v>651</v>
      </c>
      <c r="L1009" s="3" t="s">
        <v>676</v>
      </c>
      <c r="M1009" s="3" t="s">
        <v>153</v>
      </c>
      <c r="N1009" s="3" t="s">
        <v>154</v>
      </c>
      <c r="O1009">
        <v>5</v>
      </c>
      <c r="P1009" s="3" t="s">
        <v>1698</v>
      </c>
      <c r="Q1009" s="3" t="s">
        <v>1698</v>
      </c>
      <c r="R1009" s="3" t="s">
        <v>1698</v>
      </c>
      <c r="S1009" s="3" t="s">
        <v>481</v>
      </c>
      <c r="T1009" s="3" t="s">
        <v>1257</v>
      </c>
      <c r="U1009" s="3" t="s">
        <v>182</v>
      </c>
      <c r="V1009" s="3" t="s">
        <v>161</v>
      </c>
      <c r="W1009" s="3" t="s">
        <v>170</v>
      </c>
      <c r="X1009" s="3" t="s">
        <v>171</v>
      </c>
      <c r="Y1009" s="3" t="s">
        <v>162</v>
      </c>
      <c r="Z1009" s="3" t="s">
        <v>1699</v>
      </c>
      <c r="AA1009" s="3" t="s">
        <v>159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3</v>
      </c>
      <c r="AL1009">
        <v>0</v>
      </c>
      <c r="AM1009">
        <v>0</v>
      </c>
      <c r="AN1009">
        <v>0</v>
      </c>
      <c r="AO1009">
        <v>3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3</v>
      </c>
      <c r="BR1009">
        <v>0</v>
      </c>
      <c r="BS1009">
        <v>0</v>
      </c>
      <c r="BT1009">
        <v>0</v>
      </c>
      <c r="BU1009">
        <v>3</v>
      </c>
      <c r="BV1009">
        <v>0</v>
      </c>
      <c r="BW1009">
        <v>0</v>
      </c>
      <c r="BX1009">
        <v>0</v>
      </c>
      <c r="BY1009">
        <v>2</v>
      </c>
      <c r="BZ1009">
        <v>0</v>
      </c>
      <c r="CA1009">
        <v>0</v>
      </c>
      <c r="CB1009">
        <v>0</v>
      </c>
      <c r="CC1009">
        <v>2</v>
      </c>
      <c r="CD1009">
        <v>0</v>
      </c>
      <c r="CE1009">
        <v>0</v>
      </c>
      <c r="CF1009">
        <v>0</v>
      </c>
      <c r="CG1009">
        <v>4</v>
      </c>
      <c r="CH1009">
        <v>0</v>
      </c>
      <c r="CI1009">
        <v>0</v>
      </c>
      <c r="CJ1009">
        <v>0</v>
      </c>
      <c r="CK1009">
        <v>4</v>
      </c>
      <c r="CL1009">
        <v>0</v>
      </c>
      <c r="CM1009">
        <v>0</v>
      </c>
      <c r="CN1009">
        <v>0</v>
      </c>
      <c r="CO1009">
        <v>3</v>
      </c>
      <c r="CP1009">
        <v>0</v>
      </c>
      <c r="CQ1009">
        <v>0</v>
      </c>
      <c r="CR1009">
        <v>0</v>
      </c>
      <c r="CS1009">
        <v>3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.8</v>
      </c>
      <c r="DV1009">
        <v>0</v>
      </c>
      <c r="DW1009">
        <v>0</v>
      </c>
      <c r="DX1009">
        <v>0</v>
      </c>
      <c r="DY1009" s="4"/>
      <c r="DZ1009" s="3" t="s">
        <v>1751</v>
      </c>
      <c r="EA1009">
        <v>0</v>
      </c>
      <c r="EB1009">
        <v>0</v>
      </c>
      <c r="EC1009">
        <v>15</v>
      </c>
      <c r="ED1009">
        <v>0</v>
      </c>
      <c r="EE1009">
        <v>0</v>
      </c>
      <c r="EF1009">
        <v>15</v>
      </c>
      <c r="EG1009">
        <v>3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48</v>
      </c>
      <c r="F1010" s="3" t="s">
        <v>14</v>
      </c>
      <c r="G1010" s="3" t="s">
        <v>149</v>
      </c>
      <c r="H1010" s="3" t="s">
        <v>150</v>
      </c>
      <c r="I1010" s="3" t="s">
        <v>67</v>
      </c>
      <c r="J1010" s="3" t="s">
        <v>68</v>
      </c>
      <c r="K1010" s="3" t="s">
        <v>651</v>
      </c>
      <c r="L1010" s="3" t="s">
        <v>676</v>
      </c>
      <c r="M1010" s="3" t="s">
        <v>153</v>
      </c>
      <c r="N1010" s="3" t="s">
        <v>154</v>
      </c>
      <c r="O1010">
        <v>4</v>
      </c>
      <c r="P1010" s="3" t="s">
        <v>1698</v>
      </c>
      <c r="Q1010" s="3" t="s">
        <v>1698</v>
      </c>
      <c r="R1010" s="3" t="s">
        <v>1698</v>
      </c>
      <c r="S1010" s="3" t="s">
        <v>506</v>
      </c>
      <c r="T1010" s="3" t="s">
        <v>1284</v>
      </c>
      <c r="U1010" s="3" t="s">
        <v>155</v>
      </c>
      <c r="V1010" s="3" t="s">
        <v>156</v>
      </c>
      <c r="W1010" s="3" t="s">
        <v>378</v>
      </c>
      <c r="X1010" s="3" t="s">
        <v>378</v>
      </c>
      <c r="Y1010" s="3" t="s">
        <v>158</v>
      </c>
      <c r="Z1010" s="3" t="s">
        <v>205</v>
      </c>
      <c r="AA1010" s="3" t="s">
        <v>159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6</v>
      </c>
      <c r="BU1010">
        <v>6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7</v>
      </c>
      <c r="CC1010">
        <v>7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10</v>
      </c>
      <c r="CK1010">
        <v>10</v>
      </c>
      <c r="CL1010">
        <v>0</v>
      </c>
      <c r="CM1010">
        <v>0</v>
      </c>
      <c r="CN1010">
        <v>0</v>
      </c>
      <c r="CO1010">
        <v>9</v>
      </c>
      <c r="CP1010">
        <v>0</v>
      </c>
      <c r="CQ1010">
        <v>0</v>
      </c>
      <c r="CR1010">
        <v>0</v>
      </c>
      <c r="CS1010">
        <v>9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3.5</v>
      </c>
      <c r="DV1010">
        <v>0</v>
      </c>
      <c r="DW1010">
        <v>0</v>
      </c>
      <c r="DX1010">
        <v>0</v>
      </c>
      <c r="DY1010" s="4"/>
      <c r="DZ1010" s="3" t="s">
        <v>1751</v>
      </c>
      <c r="EA1010">
        <v>0</v>
      </c>
      <c r="EB1010">
        <v>0</v>
      </c>
      <c r="EC1010">
        <v>32</v>
      </c>
      <c r="ED1010">
        <v>0</v>
      </c>
      <c r="EE1010">
        <v>0</v>
      </c>
      <c r="EF1010">
        <v>32</v>
      </c>
      <c r="EG1010">
        <v>8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48</v>
      </c>
      <c r="F1011" s="3" t="s">
        <v>14</v>
      </c>
      <c r="G1011" s="3" t="s">
        <v>149</v>
      </c>
      <c r="H1011" s="3" t="s">
        <v>150</v>
      </c>
      <c r="I1011" s="3" t="s">
        <v>39</v>
      </c>
      <c r="J1011" s="3" t="s">
        <v>40</v>
      </c>
      <c r="K1011" s="3" t="s">
        <v>151</v>
      </c>
      <c r="L1011" s="3" t="s">
        <v>658</v>
      </c>
      <c r="M1011" s="3" t="s">
        <v>153</v>
      </c>
      <c r="N1011" s="3" t="s">
        <v>154</v>
      </c>
      <c r="O1011">
        <v>5</v>
      </c>
      <c r="P1011" s="3" t="s">
        <v>1698</v>
      </c>
      <c r="Q1011" s="3" t="s">
        <v>1698</v>
      </c>
      <c r="R1011" s="3" t="s">
        <v>1698</v>
      </c>
      <c r="S1011" s="3" t="s">
        <v>434</v>
      </c>
      <c r="T1011" s="3" t="s">
        <v>1217</v>
      </c>
      <c r="U1011" s="3" t="s">
        <v>168</v>
      </c>
      <c r="V1011" s="3" t="s">
        <v>156</v>
      </c>
      <c r="W1011" s="3" t="s">
        <v>387</v>
      </c>
      <c r="X1011" s="3" t="s">
        <v>388</v>
      </c>
      <c r="Y1011" s="3" t="s">
        <v>158</v>
      </c>
      <c r="Z1011" s="3" t="s">
        <v>1699</v>
      </c>
      <c r="AA1011" s="3" t="s">
        <v>159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2</v>
      </c>
      <c r="AM1011">
        <v>0</v>
      </c>
      <c r="AN1011">
        <v>0</v>
      </c>
      <c r="AO1011">
        <v>2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1</v>
      </c>
      <c r="BK1011">
        <v>0</v>
      </c>
      <c r="BL1011">
        <v>0</v>
      </c>
      <c r="BM1011">
        <v>1</v>
      </c>
      <c r="BN1011">
        <v>0</v>
      </c>
      <c r="BO1011">
        <v>0</v>
      </c>
      <c r="BP1011">
        <v>0</v>
      </c>
      <c r="BQ1011">
        <v>0</v>
      </c>
      <c r="BR1011">
        <v>1</v>
      </c>
      <c r="BS1011">
        <v>0</v>
      </c>
      <c r="BT1011">
        <v>0</v>
      </c>
      <c r="BU1011">
        <v>1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1</v>
      </c>
      <c r="CI1011">
        <v>0</v>
      </c>
      <c r="CJ1011">
        <v>0</v>
      </c>
      <c r="CK1011">
        <v>1</v>
      </c>
      <c r="CL1011">
        <v>0</v>
      </c>
      <c r="CM1011">
        <v>0</v>
      </c>
      <c r="CN1011">
        <v>0</v>
      </c>
      <c r="CO1011">
        <v>1</v>
      </c>
      <c r="CP1011">
        <v>0</v>
      </c>
      <c r="CQ1011">
        <v>0</v>
      </c>
      <c r="CR1011">
        <v>0</v>
      </c>
      <c r="CS1011">
        <v>1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1</v>
      </c>
      <c r="DG1011">
        <v>0</v>
      </c>
      <c r="DH1011">
        <v>0</v>
      </c>
      <c r="DI1011">
        <v>1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92.5</v>
      </c>
      <c r="DV1011">
        <v>0</v>
      </c>
      <c r="DW1011">
        <v>0</v>
      </c>
      <c r="DX1011">
        <v>0</v>
      </c>
      <c r="DY1011" s="4"/>
      <c r="DZ1011" s="3" t="s">
        <v>1751</v>
      </c>
      <c r="EA1011">
        <v>0</v>
      </c>
      <c r="EB1011">
        <v>0</v>
      </c>
      <c r="EC1011">
        <v>7</v>
      </c>
      <c r="ED1011">
        <v>0</v>
      </c>
      <c r="EE1011">
        <v>0</v>
      </c>
      <c r="EF1011">
        <v>7</v>
      </c>
      <c r="EG1011">
        <v>1.1666669999999999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48</v>
      </c>
      <c r="F1012" s="3" t="s">
        <v>14</v>
      </c>
      <c r="G1012" s="3" t="s">
        <v>149</v>
      </c>
      <c r="H1012" s="3" t="s">
        <v>150</v>
      </c>
      <c r="I1012" s="3" t="s">
        <v>41</v>
      </c>
      <c r="J1012" s="3" t="s">
        <v>42</v>
      </c>
      <c r="K1012" s="3" t="s">
        <v>151</v>
      </c>
      <c r="L1012" s="3" t="s">
        <v>152</v>
      </c>
      <c r="M1012" s="3" t="s">
        <v>153</v>
      </c>
      <c r="N1012" s="3" t="s">
        <v>154</v>
      </c>
      <c r="O1012">
        <v>5</v>
      </c>
      <c r="P1012" s="3" t="s">
        <v>1698</v>
      </c>
      <c r="Q1012" s="3" t="s">
        <v>1698</v>
      </c>
      <c r="R1012" s="3" t="s">
        <v>1698</v>
      </c>
      <c r="S1012" s="3" t="s">
        <v>245</v>
      </c>
      <c r="T1012" s="3" t="s">
        <v>1030</v>
      </c>
      <c r="U1012" s="3" t="s">
        <v>178</v>
      </c>
      <c r="V1012" s="3" t="s">
        <v>161</v>
      </c>
      <c r="W1012" s="3" t="s">
        <v>161</v>
      </c>
      <c r="X1012" s="3" t="s">
        <v>171</v>
      </c>
      <c r="Y1012" s="3" t="s">
        <v>162</v>
      </c>
      <c r="Z1012" s="3" t="s">
        <v>1699</v>
      </c>
      <c r="AA1012" s="3" t="s">
        <v>159</v>
      </c>
      <c r="AB1012">
        <v>0</v>
      </c>
      <c r="AC1012">
        <v>2</v>
      </c>
      <c r="AD1012">
        <v>0</v>
      </c>
      <c r="AE1012">
        <v>0</v>
      </c>
      <c r="AF1012">
        <v>0</v>
      </c>
      <c r="AG1012">
        <v>2</v>
      </c>
      <c r="AH1012">
        <v>0</v>
      </c>
      <c r="AI1012">
        <v>0</v>
      </c>
      <c r="AJ1012">
        <v>0</v>
      </c>
      <c r="AK1012">
        <v>6</v>
      </c>
      <c r="AL1012">
        <v>0</v>
      </c>
      <c r="AM1012">
        <v>0</v>
      </c>
      <c r="AN1012">
        <v>0</v>
      </c>
      <c r="AO1012">
        <v>6</v>
      </c>
      <c r="AP1012">
        <v>0</v>
      </c>
      <c r="AQ1012">
        <v>0</v>
      </c>
      <c r="AR1012">
        <v>0</v>
      </c>
      <c r="AS1012">
        <v>8</v>
      </c>
      <c r="AT1012">
        <v>0</v>
      </c>
      <c r="AU1012">
        <v>0</v>
      </c>
      <c r="AV1012">
        <v>0</v>
      </c>
      <c r="AW1012">
        <v>8</v>
      </c>
      <c r="AX1012">
        <v>0</v>
      </c>
      <c r="AY1012">
        <v>0</v>
      </c>
      <c r="AZ1012">
        <v>0</v>
      </c>
      <c r="BA1012">
        <v>6</v>
      </c>
      <c r="BB1012">
        <v>0</v>
      </c>
      <c r="BC1012">
        <v>0</v>
      </c>
      <c r="BD1012">
        <v>0</v>
      </c>
      <c r="BE1012">
        <v>6</v>
      </c>
      <c r="BF1012">
        <v>0</v>
      </c>
      <c r="BG1012">
        <v>0</v>
      </c>
      <c r="BH1012">
        <v>0</v>
      </c>
      <c r="BI1012">
        <v>5</v>
      </c>
      <c r="BJ1012">
        <v>1</v>
      </c>
      <c r="BK1012">
        <v>0</v>
      </c>
      <c r="BL1012">
        <v>0</v>
      </c>
      <c r="BM1012">
        <v>6</v>
      </c>
      <c r="BN1012">
        <v>0</v>
      </c>
      <c r="BO1012">
        <v>0</v>
      </c>
      <c r="BP1012">
        <v>0</v>
      </c>
      <c r="BQ1012">
        <v>10</v>
      </c>
      <c r="BR1012">
        <v>0</v>
      </c>
      <c r="BS1012">
        <v>0</v>
      </c>
      <c r="BT1012">
        <v>0</v>
      </c>
      <c r="BU1012">
        <v>10</v>
      </c>
      <c r="BV1012">
        <v>0</v>
      </c>
      <c r="BW1012">
        <v>0</v>
      </c>
      <c r="BX1012">
        <v>0</v>
      </c>
      <c r="BY1012">
        <v>5</v>
      </c>
      <c r="BZ1012">
        <v>0</v>
      </c>
      <c r="CA1012">
        <v>0</v>
      </c>
      <c r="CB1012">
        <v>0</v>
      </c>
      <c r="CC1012">
        <v>5</v>
      </c>
      <c r="CD1012">
        <v>0</v>
      </c>
      <c r="CE1012">
        <v>0</v>
      </c>
      <c r="CF1012">
        <v>0</v>
      </c>
      <c r="CG1012">
        <v>8</v>
      </c>
      <c r="CH1012">
        <v>0</v>
      </c>
      <c r="CI1012">
        <v>0</v>
      </c>
      <c r="CJ1012">
        <v>0</v>
      </c>
      <c r="CK1012">
        <v>8</v>
      </c>
      <c r="CL1012">
        <v>0</v>
      </c>
      <c r="CM1012">
        <v>0</v>
      </c>
      <c r="CN1012">
        <v>0</v>
      </c>
      <c r="CO1012">
        <v>2</v>
      </c>
      <c r="CP1012">
        <v>0</v>
      </c>
      <c r="CQ1012">
        <v>0</v>
      </c>
      <c r="CR1012">
        <v>0</v>
      </c>
      <c r="CS1012">
        <v>2</v>
      </c>
      <c r="CT1012">
        <v>0</v>
      </c>
      <c r="CU1012">
        <v>0</v>
      </c>
      <c r="CV1012">
        <v>0</v>
      </c>
      <c r="CW1012">
        <v>7</v>
      </c>
      <c r="CX1012">
        <v>0</v>
      </c>
      <c r="CY1012">
        <v>0</v>
      </c>
      <c r="CZ1012">
        <v>0</v>
      </c>
      <c r="DA1012">
        <v>7</v>
      </c>
      <c r="DB1012">
        <v>0</v>
      </c>
      <c r="DC1012">
        <v>0</v>
      </c>
      <c r="DD1012">
        <v>0</v>
      </c>
      <c r="DE1012">
        <v>8</v>
      </c>
      <c r="DF1012">
        <v>0</v>
      </c>
      <c r="DG1012">
        <v>0</v>
      </c>
      <c r="DH1012">
        <v>0</v>
      </c>
      <c r="DI1012">
        <v>8</v>
      </c>
      <c r="DJ1012">
        <v>0</v>
      </c>
      <c r="DK1012">
        <v>0</v>
      </c>
      <c r="DL1012">
        <v>0</v>
      </c>
      <c r="DM1012">
        <v>5</v>
      </c>
      <c r="DN1012">
        <v>0</v>
      </c>
      <c r="DO1012">
        <v>0</v>
      </c>
      <c r="DP1012">
        <v>0</v>
      </c>
      <c r="DQ1012">
        <v>5</v>
      </c>
      <c r="DR1012">
        <v>0</v>
      </c>
      <c r="DS1012">
        <v>0</v>
      </c>
      <c r="DT1012">
        <v>5</v>
      </c>
      <c r="DU1012">
        <v>3</v>
      </c>
      <c r="DV1012">
        <v>0</v>
      </c>
      <c r="DW1012">
        <v>0</v>
      </c>
      <c r="DX1012">
        <v>0</v>
      </c>
      <c r="DY1012" s="4"/>
      <c r="DZ1012" s="3" t="s">
        <v>1751</v>
      </c>
      <c r="EA1012">
        <v>0</v>
      </c>
      <c r="EB1012">
        <v>0</v>
      </c>
      <c r="EC1012">
        <v>73</v>
      </c>
      <c r="ED1012">
        <v>0</v>
      </c>
      <c r="EE1012">
        <v>0</v>
      </c>
      <c r="EF1012">
        <v>73</v>
      </c>
      <c r="EG1012">
        <v>6.0833329999999997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48</v>
      </c>
      <c r="F1013" s="3" t="s">
        <v>14</v>
      </c>
      <c r="G1013" s="3" t="s">
        <v>149</v>
      </c>
      <c r="H1013" s="3" t="s">
        <v>150</v>
      </c>
      <c r="I1013" s="3" t="s">
        <v>35</v>
      </c>
      <c r="J1013" s="3" t="s">
        <v>36</v>
      </c>
      <c r="K1013" s="3" t="s">
        <v>151</v>
      </c>
      <c r="L1013" s="3" t="s">
        <v>152</v>
      </c>
      <c r="M1013" s="3" t="s">
        <v>153</v>
      </c>
      <c r="N1013" s="3" t="s">
        <v>154</v>
      </c>
      <c r="O1013">
        <v>5</v>
      </c>
      <c r="P1013" s="3" t="s">
        <v>1698</v>
      </c>
      <c r="Q1013" s="3" t="s">
        <v>1698</v>
      </c>
      <c r="R1013" s="3" t="s">
        <v>1698</v>
      </c>
      <c r="S1013" s="3" t="s">
        <v>489</v>
      </c>
      <c r="T1013" s="3" t="s">
        <v>1267</v>
      </c>
      <c r="U1013" s="3" t="s">
        <v>182</v>
      </c>
      <c r="V1013" s="3" t="s">
        <v>161</v>
      </c>
      <c r="W1013" s="3" t="s">
        <v>161</v>
      </c>
      <c r="X1013" s="3" t="s">
        <v>256</v>
      </c>
      <c r="Y1013" s="3" t="s">
        <v>162</v>
      </c>
      <c r="Z1013" s="3" t="s">
        <v>1700</v>
      </c>
      <c r="AA1013" s="3" t="s">
        <v>159</v>
      </c>
      <c r="AB1013">
        <v>0</v>
      </c>
      <c r="AC1013">
        <v>0</v>
      </c>
      <c r="AD1013">
        <v>42</v>
      </c>
      <c r="AE1013">
        <v>0</v>
      </c>
      <c r="AF1013">
        <v>0</v>
      </c>
      <c r="AG1013">
        <v>42</v>
      </c>
      <c r="AH1013">
        <v>0</v>
      </c>
      <c r="AI1013">
        <v>0</v>
      </c>
      <c r="AJ1013">
        <v>0</v>
      </c>
      <c r="AK1013">
        <v>0</v>
      </c>
      <c r="AL1013">
        <v>66</v>
      </c>
      <c r="AM1013">
        <v>0</v>
      </c>
      <c r="AN1013">
        <v>0</v>
      </c>
      <c r="AO1013">
        <v>66</v>
      </c>
      <c r="AP1013">
        <v>0</v>
      </c>
      <c r="AQ1013">
        <v>0</v>
      </c>
      <c r="AR1013">
        <v>0</v>
      </c>
      <c r="AS1013">
        <v>0</v>
      </c>
      <c r="AT1013">
        <v>34</v>
      </c>
      <c r="AU1013">
        <v>0</v>
      </c>
      <c r="AV1013">
        <v>0</v>
      </c>
      <c r="AW1013">
        <v>34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24</v>
      </c>
      <c r="BS1013">
        <v>0</v>
      </c>
      <c r="BT1013">
        <v>0</v>
      </c>
      <c r="BU1013">
        <v>24</v>
      </c>
      <c r="BV1013">
        <v>0</v>
      </c>
      <c r="BW1013">
        <v>0</v>
      </c>
      <c r="BX1013">
        <v>0</v>
      </c>
      <c r="BY1013">
        <v>0</v>
      </c>
      <c r="BZ1013">
        <v>38</v>
      </c>
      <c r="CA1013">
        <v>0</v>
      </c>
      <c r="CB1013">
        <v>0</v>
      </c>
      <c r="CC1013">
        <v>38</v>
      </c>
      <c r="CD1013">
        <v>0</v>
      </c>
      <c r="CE1013">
        <v>0</v>
      </c>
      <c r="CF1013">
        <v>0</v>
      </c>
      <c r="CG1013">
        <v>0</v>
      </c>
      <c r="CH1013">
        <v>58</v>
      </c>
      <c r="CI1013">
        <v>0</v>
      </c>
      <c r="CJ1013">
        <v>0</v>
      </c>
      <c r="CK1013">
        <v>58</v>
      </c>
      <c r="CL1013">
        <v>0</v>
      </c>
      <c r="CM1013">
        <v>0</v>
      </c>
      <c r="CN1013">
        <v>0</v>
      </c>
      <c r="CO1013">
        <v>0</v>
      </c>
      <c r="CP1013">
        <v>20</v>
      </c>
      <c r="CQ1013">
        <v>0</v>
      </c>
      <c r="CR1013">
        <v>0</v>
      </c>
      <c r="CS1013">
        <v>2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52.32</v>
      </c>
      <c r="DV1013">
        <v>0</v>
      </c>
      <c r="DW1013">
        <v>0</v>
      </c>
      <c r="DX1013">
        <v>0</v>
      </c>
      <c r="DY1013" s="4"/>
      <c r="DZ1013" s="3" t="s">
        <v>1751</v>
      </c>
      <c r="EA1013">
        <v>0</v>
      </c>
      <c r="EB1013">
        <v>0</v>
      </c>
      <c r="EC1013">
        <v>282</v>
      </c>
      <c r="ED1013">
        <v>0</v>
      </c>
      <c r="EE1013">
        <v>0</v>
      </c>
      <c r="EF1013">
        <v>282</v>
      </c>
      <c r="EG1013">
        <v>40.285713999999999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48</v>
      </c>
      <c r="F1014" s="3" t="s">
        <v>14</v>
      </c>
      <c r="G1014" s="3" t="s">
        <v>149</v>
      </c>
      <c r="H1014" s="3" t="s">
        <v>150</v>
      </c>
      <c r="I1014" s="3" t="s">
        <v>61</v>
      </c>
      <c r="J1014" s="3" t="s">
        <v>62</v>
      </c>
      <c r="K1014" s="3" t="s">
        <v>651</v>
      </c>
      <c r="L1014" s="3" t="s">
        <v>676</v>
      </c>
      <c r="M1014" s="3" t="s">
        <v>153</v>
      </c>
      <c r="N1014" s="3" t="s">
        <v>154</v>
      </c>
      <c r="O1014">
        <v>5</v>
      </c>
      <c r="P1014" s="3" t="s">
        <v>1698</v>
      </c>
      <c r="Q1014" s="3" t="s">
        <v>1698</v>
      </c>
      <c r="R1014" s="3" t="s">
        <v>1698</v>
      </c>
      <c r="S1014" s="3" t="s">
        <v>1655</v>
      </c>
      <c r="T1014" s="3" t="s">
        <v>1656</v>
      </c>
      <c r="U1014" s="3" t="s">
        <v>182</v>
      </c>
      <c r="V1014" s="3" t="s">
        <v>161</v>
      </c>
      <c r="W1014" s="3" t="s">
        <v>794</v>
      </c>
      <c r="X1014" s="3" t="s">
        <v>794</v>
      </c>
      <c r="Y1014" s="3" t="s">
        <v>158</v>
      </c>
      <c r="Z1014" s="3" t="s">
        <v>1700</v>
      </c>
      <c r="AA1014" s="3" t="s">
        <v>159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3</v>
      </c>
      <c r="CQ1014">
        <v>0</v>
      </c>
      <c r="CR1014">
        <v>0</v>
      </c>
      <c r="CS1014">
        <v>3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963.09</v>
      </c>
      <c r="DV1014">
        <v>0</v>
      </c>
      <c r="DW1014">
        <v>0</v>
      </c>
      <c r="DX1014">
        <v>0</v>
      </c>
      <c r="DY1014" s="4"/>
      <c r="DZ1014" s="3" t="s">
        <v>1751</v>
      </c>
      <c r="EA1014">
        <v>0</v>
      </c>
      <c r="EB1014">
        <v>0</v>
      </c>
      <c r="EC1014">
        <v>3</v>
      </c>
      <c r="ED1014">
        <v>0</v>
      </c>
      <c r="EE1014">
        <v>0</v>
      </c>
      <c r="EF1014">
        <v>3</v>
      </c>
      <c r="EG1014">
        <v>3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48</v>
      </c>
      <c r="F1015" s="3" t="s">
        <v>14</v>
      </c>
      <c r="G1015" s="3" t="s">
        <v>149</v>
      </c>
      <c r="H1015" s="3" t="s">
        <v>150</v>
      </c>
      <c r="I1015" s="3" t="s">
        <v>21</v>
      </c>
      <c r="J1015" s="3" t="s">
        <v>22</v>
      </c>
      <c r="K1015" s="3" t="s">
        <v>151</v>
      </c>
      <c r="L1015" s="3" t="s">
        <v>658</v>
      </c>
      <c r="M1015" s="3" t="s">
        <v>153</v>
      </c>
      <c r="N1015" s="3" t="s">
        <v>154</v>
      </c>
      <c r="O1015">
        <v>5</v>
      </c>
      <c r="P1015" s="3" t="s">
        <v>1698</v>
      </c>
      <c r="Q1015" s="3" t="s">
        <v>1698</v>
      </c>
      <c r="R1015" s="3" t="s">
        <v>1698</v>
      </c>
      <c r="S1015" s="3" t="s">
        <v>1265</v>
      </c>
      <c r="T1015" s="3" t="s">
        <v>1266</v>
      </c>
      <c r="U1015" s="3" t="s">
        <v>155</v>
      </c>
      <c r="V1015" s="3" t="s">
        <v>156</v>
      </c>
      <c r="W1015" s="3" t="s">
        <v>378</v>
      </c>
      <c r="X1015" s="3" t="s">
        <v>388</v>
      </c>
      <c r="Y1015" s="3" t="s">
        <v>158</v>
      </c>
      <c r="Z1015" s="3" t="s">
        <v>1699</v>
      </c>
      <c r="AA1015" s="3" t="s">
        <v>159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5</v>
      </c>
      <c r="CI1015">
        <v>0</v>
      </c>
      <c r="CJ1015">
        <v>0</v>
      </c>
      <c r="CK1015">
        <v>5</v>
      </c>
      <c r="CL1015">
        <v>0</v>
      </c>
      <c r="CM1015">
        <v>0</v>
      </c>
      <c r="CN1015">
        <v>0</v>
      </c>
      <c r="CO1015">
        <v>1</v>
      </c>
      <c r="CP1015">
        <v>0</v>
      </c>
      <c r="CQ1015">
        <v>0</v>
      </c>
      <c r="CR1015">
        <v>0</v>
      </c>
      <c r="CS1015">
        <v>1</v>
      </c>
      <c r="CT1015">
        <v>0</v>
      </c>
      <c r="CU1015">
        <v>0</v>
      </c>
      <c r="CV1015">
        <v>0</v>
      </c>
      <c r="CW1015">
        <v>1</v>
      </c>
      <c r="CX1015">
        <v>0</v>
      </c>
      <c r="CY1015">
        <v>0</v>
      </c>
      <c r="CZ1015">
        <v>0</v>
      </c>
      <c r="DA1015">
        <v>1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1</v>
      </c>
      <c r="DO1015">
        <v>0</v>
      </c>
      <c r="DP1015">
        <v>0</v>
      </c>
      <c r="DQ1015">
        <v>1</v>
      </c>
      <c r="DR1015">
        <v>0</v>
      </c>
      <c r="DS1015">
        <v>0</v>
      </c>
      <c r="DT1015">
        <v>1</v>
      </c>
      <c r="DU1015">
        <v>23.63</v>
      </c>
      <c r="DV1015">
        <v>0</v>
      </c>
      <c r="DW1015">
        <v>0</v>
      </c>
      <c r="DX1015">
        <v>0</v>
      </c>
      <c r="DY1015" s="4"/>
      <c r="DZ1015" s="3" t="s">
        <v>1751</v>
      </c>
      <c r="EA1015">
        <v>0</v>
      </c>
      <c r="EB1015">
        <v>0</v>
      </c>
      <c r="EC1015">
        <v>8</v>
      </c>
      <c r="ED1015">
        <v>0</v>
      </c>
      <c r="EE1015">
        <v>0</v>
      </c>
      <c r="EF1015">
        <v>8</v>
      </c>
      <c r="EG1015">
        <v>2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48</v>
      </c>
      <c r="F1016" s="3" t="s">
        <v>14</v>
      </c>
      <c r="G1016" s="3" t="s">
        <v>149</v>
      </c>
      <c r="H1016" s="3" t="s">
        <v>150</v>
      </c>
      <c r="I1016" s="3" t="s">
        <v>49</v>
      </c>
      <c r="J1016" s="3" t="s">
        <v>50</v>
      </c>
      <c r="K1016" s="3" t="s">
        <v>651</v>
      </c>
      <c r="L1016" s="3" t="s">
        <v>676</v>
      </c>
      <c r="M1016" s="3" t="s">
        <v>153</v>
      </c>
      <c r="N1016" s="3" t="s">
        <v>154</v>
      </c>
      <c r="O1016">
        <v>5</v>
      </c>
      <c r="P1016" s="3" t="s">
        <v>1698</v>
      </c>
      <c r="Q1016" s="3" t="s">
        <v>1698</v>
      </c>
      <c r="R1016" s="3" t="s">
        <v>1698</v>
      </c>
      <c r="S1016" s="3" t="s">
        <v>814</v>
      </c>
      <c r="T1016" s="3" t="s">
        <v>1341</v>
      </c>
      <c r="U1016" s="3" t="s">
        <v>155</v>
      </c>
      <c r="V1016" s="3" t="s">
        <v>156</v>
      </c>
      <c r="W1016" s="3" t="s">
        <v>378</v>
      </c>
      <c r="X1016" s="3" t="s">
        <v>378</v>
      </c>
      <c r="Y1016" s="3" t="s">
        <v>158</v>
      </c>
      <c r="Z1016" s="3" t="s">
        <v>205</v>
      </c>
      <c r="AA1016" s="3" t="s">
        <v>159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1</v>
      </c>
      <c r="AM1016">
        <v>0</v>
      </c>
      <c r="AN1016">
        <v>0</v>
      </c>
      <c r="AO1016">
        <v>1</v>
      </c>
      <c r="AP1016">
        <v>0</v>
      </c>
      <c r="AQ1016">
        <v>0</v>
      </c>
      <c r="AR1016">
        <v>0</v>
      </c>
      <c r="AS1016">
        <v>1</v>
      </c>
      <c r="AT1016">
        <v>0</v>
      </c>
      <c r="AU1016">
        <v>0</v>
      </c>
      <c r="AV1016">
        <v>0</v>
      </c>
      <c r="AW1016">
        <v>1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3</v>
      </c>
      <c r="BS1016">
        <v>0</v>
      </c>
      <c r="BT1016">
        <v>0</v>
      </c>
      <c r="BU1016">
        <v>3</v>
      </c>
      <c r="BV1016">
        <v>0</v>
      </c>
      <c r="BW1016">
        <v>0</v>
      </c>
      <c r="BX1016">
        <v>0</v>
      </c>
      <c r="BY1016">
        <v>0</v>
      </c>
      <c r="BZ1016">
        <v>1</v>
      </c>
      <c r="CA1016">
        <v>0</v>
      </c>
      <c r="CB1016">
        <v>0</v>
      </c>
      <c r="CC1016">
        <v>1</v>
      </c>
      <c r="CD1016">
        <v>0</v>
      </c>
      <c r="CE1016">
        <v>0</v>
      </c>
      <c r="CF1016">
        <v>0</v>
      </c>
      <c r="CG1016">
        <v>0</v>
      </c>
      <c r="CH1016">
        <v>1</v>
      </c>
      <c r="CI1016">
        <v>0</v>
      </c>
      <c r="CJ1016">
        <v>0</v>
      </c>
      <c r="CK1016">
        <v>1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1</v>
      </c>
      <c r="DF1016">
        <v>0</v>
      </c>
      <c r="DG1016">
        <v>0</v>
      </c>
      <c r="DH1016">
        <v>0</v>
      </c>
      <c r="DI1016">
        <v>1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9.75</v>
      </c>
      <c r="DV1016">
        <v>0</v>
      </c>
      <c r="DW1016">
        <v>0</v>
      </c>
      <c r="DX1016">
        <v>0</v>
      </c>
      <c r="DY1016" s="4"/>
      <c r="DZ1016" s="3" t="s">
        <v>1751</v>
      </c>
      <c r="EA1016">
        <v>0</v>
      </c>
      <c r="EB1016">
        <v>0</v>
      </c>
      <c r="EC1016">
        <v>8</v>
      </c>
      <c r="ED1016">
        <v>0</v>
      </c>
      <c r="EE1016">
        <v>0</v>
      </c>
      <c r="EF1016">
        <v>8</v>
      </c>
      <c r="EG1016">
        <v>1.3333330000000001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48</v>
      </c>
      <c r="F1017" s="3" t="s">
        <v>14</v>
      </c>
      <c r="G1017" s="3" t="s">
        <v>149</v>
      </c>
      <c r="H1017" s="3" t="s">
        <v>150</v>
      </c>
      <c r="I1017" s="3" t="s">
        <v>43</v>
      </c>
      <c r="J1017" s="3" t="s">
        <v>44</v>
      </c>
      <c r="K1017" s="3" t="s">
        <v>151</v>
      </c>
      <c r="L1017" s="3" t="s">
        <v>152</v>
      </c>
      <c r="M1017" s="3" t="s">
        <v>153</v>
      </c>
      <c r="N1017" s="3" t="s">
        <v>154</v>
      </c>
      <c r="O1017">
        <v>5</v>
      </c>
      <c r="P1017" s="3" t="s">
        <v>1698</v>
      </c>
      <c r="Q1017" s="3" t="s">
        <v>1698</v>
      </c>
      <c r="R1017" s="3" t="s">
        <v>1698</v>
      </c>
      <c r="S1017" s="3" t="s">
        <v>404</v>
      </c>
      <c r="T1017" s="3" t="s">
        <v>1184</v>
      </c>
      <c r="U1017" s="3" t="s">
        <v>155</v>
      </c>
      <c r="V1017" s="3" t="s">
        <v>156</v>
      </c>
      <c r="W1017" s="3" t="s">
        <v>156</v>
      </c>
      <c r="X1017" s="3" t="s">
        <v>378</v>
      </c>
      <c r="Y1017" s="3" t="s">
        <v>158</v>
      </c>
      <c r="Z1017" s="3" t="s">
        <v>1699</v>
      </c>
      <c r="AA1017" s="3" t="s">
        <v>159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100</v>
      </c>
      <c r="BC1017">
        <v>0</v>
      </c>
      <c r="BD1017">
        <v>0</v>
      </c>
      <c r="BE1017">
        <v>100</v>
      </c>
      <c r="BF1017">
        <v>0</v>
      </c>
      <c r="BG1017">
        <v>0</v>
      </c>
      <c r="BH1017">
        <v>0</v>
      </c>
      <c r="BI1017">
        <v>100</v>
      </c>
      <c r="BJ1017">
        <v>200</v>
      </c>
      <c r="BK1017">
        <v>0</v>
      </c>
      <c r="BL1017">
        <v>0</v>
      </c>
      <c r="BM1017">
        <v>300</v>
      </c>
      <c r="BN1017">
        <v>0</v>
      </c>
      <c r="BO1017">
        <v>0</v>
      </c>
      <c r="BP1017">
        <v>0</v>
      </c>
      <c r="BQ1017">
        <v>100</v>
      </c>
      <c r="BR1017">
        <v>0</v>
      </c>
      <c r="BS1017">
        <v>0</v>
      </c>
      <c r="BT1017">
        <v>0</v>
      </c>
      <c r="BU1017">
        <v>100</v>
      </c>
      <c r="BV1017">
        <v>0</v>
      </c>
      <c r="BW1017">
        <v>0</v>
      </c>
      <c r="BX1017">
        <v>0</v>
      </c>
      <c r="BY1017">
        <v>300</v>
      </c>
      <c r="BZ1017">
        <v>0</v>
      </c>
      <c r="CA1017">
        <v>0</v>
      </c>
      <c r="CB1017">
        <v>0</v>
      </c>
      <c r="CC1017">
        <v>300</v>
      </c>
      <c r="CD1017">
        <v>0</v>
      </c>
      <c r="CE1017">
        <v>0</v>
      </c>
      <c r="CF1017">
        <v>0</v>
      </c>
      <c r="CG1017">
        <v>100</v>
      </c>
      <c r="CH1017">
        <v>0</v>
      </c>
      <c r="CI1017">
        <v>0</v>
      </c>
      <c r="CJ1017">
        <v>0</v>
      </c>
      <c r="CK1017">
        <v>10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100</v>
      </c>
      <c r="CX1017">
        <v>0</v>
      </c>
      <c r="CY1017">
        <v>0</v>
      </c>
      <c r="CZ1017">
        <v>0</v>
      </c>
      <c r="DA1017">
        <v>100</v>
      </c>
      <c r="DB1017">
        <v>0</v>
      </c>
      <c r="DC1017">
        <v>0</v>
      </c>
      <c r="DD1017">
        <v>0</v>
      </c>
      <c r="DE1017">
        <v>300</v>
      </c>
      <c r="DF1017">
        <v>0</v>
      </c>
      <c r="DG1017">
        <v>0</v>
      </c>
      <c r="DH1017">
        <v>0</v>
      </c>
      <c r="DI1017">
        <v>300</v>
      </c>
      <c r="DJ1017">
        <v>0</v>
      </c>
      <c r="DK1017">
        <v>0</v>
      </c>
      <c r="DL1017">
        <v>0</v>
      </c>
      <c r="DM1017">
        <v>800</v>
      </c>
      <c r="DN1017">
        <v>0</v>
      </c>
      <c r="DO1017">
        <v>0</v>
      </c>
      <c r="DP1017">
        <v>0</v>
      </c>
      <c r="DQ1017">
        <v>800</v>
      </c>
      <c r="DR1017">
        <v>0</v>
      </c>
      <c r="DS1017">
        <v>0</v>
      </c>
      <c r="DT1017">
        <v>800</v>
      </c>
      <c r="DU1017">
        <v>0.12</v>
      </c>
      <c r="DV1017">
        <v>0</v>
      </c>
      <c r="DW1017">
        <v>0</v>
      </c>
      <c r="DX1017">
        <v>0</v>
      </c>
      <c r="DY1017" s="4"/>
      <c r="DZ1017" s="3" t="s">
        <v>1751</v>
      </c>
      <c r="EA1017">
        <v>0</v>
      </c>
      <c r="EB1017">
        <v>0</v>
      </c>
      <c r="EC1017">
        <v>2100</v>
      </c>
      <c r="ED1017">
        <v>0</v>
      </c>
      <c r="EE1017">
        <v>0</v>
      </c>
      <c r="EF1017">
        <v>2100</v>
      </c>
      <c r="EG1017">
        <v>262.5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48</v>
      </c>
      <c r="F1018" s="3" t="s">
        <v>14</v>
      </c>
      <c r="G1018" s="3" t="s">
        <v>149</v>
      </c>
      <c r="H1018" s="3" t="s">
        <v>150</v>
      </c>
      <c r="I1018" s="3" t="s">
        <v>85</v>
      </c>
      <c r="J1018" s="3" t="s">
        <v>86</v>
      </c>
      <c r="K1018" s="3" t="s">
        <v>651</v>
      </c>
      <c r="L1018" s="3" t="s">
        <v>676</v>
      </c>
      <c r="M1018" s="3" t="s">
        <v>153</v>
      </c>
      <c r="N1018" s="3" t="s">
        <v>154</v>
      </c>
      <c r="O1018">
        <v>5</v>
      </c>
      <c r="P1018" s="3" t="s">
        <v>1698</v>
      </c>
      <c r="Q1018" s="3" t="s">
        <v>1698</v>
      </c>
      <c r="R1018" s="3" t="s">
        <v>1698</v>
      </c>
      <c r="S1018" s="3" t="s">
        <v>756</v>
      </c>
      <c r="T1018" s="3" t="s">
        <v>1134</v>
      </c>
      <c r="U1018" s="3" t="s">
        <v>182</v>
      </c>
      <c r="V1018" s="3" t="s">
        <v>161</v>
      </c>
      <c r="W1018" s="3" t="s">
        <v>170</v>
      </c>
      <c r="X1018" s="3" t="s">
        <v>171</v>
      </c>
      <c r="Y1018" s="3" t="s">
        <v>162</v>
      </c>
      <c r="Z1018" s="3" t="s">
        <v>205</v>
      </c>
      <c r="AA1018" s="3" t="s">
        <v>159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10</v>
      </c>
      <c r="BJ1018">
        <v>0</v>
      </c>
      <c r="BK1018">
        <v>0</v>
      </c>
      <c r="BL1018">
        <v>0</v>
      </c>
      <c r="BM1018">
        <v>1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10</v>
      </c>
      <c r="CP1018">
        <v>0</v>
      </c>
      <c r="CQ1018">
        <v>0</v>
      </c>
      <c r="CR1018">
        <v>0</v>
      </c>
      <c r="CS1018">
        <v>10</v>
      </c>
      <c r="CT1018">
        <v>0</v>
      </c>
      <c r="CU1018">
        <v>0</v>
      </c>
      <c r="CV1018">
        <v>0</v>
      </c>
      <c r="CW1018">
        <v>3</v>
      </c>
      <c r="CX1018">
        <v>0</v>
      </c>
      <c r="CY1018">
        <v>0</v>
      </c>
      <c r="CZ1018">
        <v>0</v>
      </c>
      <c r="DA1018">
        <v>3</v>
      </c>
      <c r="DB1018">
        <v>0</v>
      </c>
      <c r="DC1018">
        <v>0</v>
      </c>
      <c r="DD1018">
        <v>0</v>
      </c>
      <c r="DE1018">
        <v>7</v>
      </c>
      <c r="DF1018">
        <v>0</v>
      </c>
      <c r="DG1018">
        <v>0</v>
      </c>
      <c r="DH1018">
        <v>0</v>
      </c>
      <c r="DI1018">
        <v>7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.6</v>
      </c>
      <c r="DV1018">
        <v>0</v>
      </c>
      <c r="DW1018">
        <v>0</v>
      </c>
      <c r="DX1018">
        <v>0</v>
      </c>
      <c r="DY1018" s="4"/>
      <c r="DZ1018" s="3" t="s">
        <v>1751</v>
      </c>
      <c r="EA1018">
        <v>0</v>
      </c>
      <c r="EB1018">
        <v>0</v>
      </c>
      <c r="EC1018">
        <v>30</v>
      </c>
      <c r="ED1018">
        <v>0</v>
      </c>
      <c r="EE1018">
        <v>0</v>
      </c>
      <c r="EF1018">
        <v>30</v>
      </c>
      <c r="EG1018">
        <v>7.5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48</v>
      </c>
      <c r="F1019" s="3" t="s">
        <v>14</v>
      </c>
      <c r="G1019" s="3" t="s">
        <v>149</v>
      </c>
      <c r="H1019" s="3" t="s">
        <v>150</v>
      </c>
      <c r="I1019" s="3" t="s">
        <v>89</v>
      </c>
      <c r="J1019" s="3" t="s">
        <v>90</v>
      </c>
      <c r="K1019" s="3" t="s">
        <v>651</v>
      </c>
      <c r="L1019" s="3" t="s">
        <v>676</v>
      </c>
      <c r="M1019" s="3" t="s">
        <v>153</v>
      </c>
      <c r="N1019" s="3" t="s">
        <v>154</v>
      </c>
      <c r="O1019">
        <v>5</v>
      </c>
      <c r="P1019" s="3" t="s">
        <v>1698</v>
      </c>
      <c r="Q1019" s="3" t="s">
        <v>1698</v>
      </c>
      <c r="R1019" s="3" t="s">
        <v>1698</v>
      </c>
      <c r="S1019" s="3" t="s">
        <v>848</v>
      </c>
      <c r="T1019" s="3" t="s">
        <v>1462</v>
      </c>
      <c r="U1019" s="3" t="s">
        <v>182</v>
      </c>
      <c r="V1019" s="3" t="s">
        <v>161</v>
      </c>
      <c r="W1019" s="3" t="s">
        <v>170</v>
      </c>
      <c r="X1019" s="3" t="s">
        <v>171</v>
      </c>
      <c r="Y1019" s="3" t="s">
        <v>162</v>
      </c>
      <c r="Z1019" s="3" t="s">
        <v>1699</v>
      </c>
      <c r="AA1019" s="3" t="s">
        <v>159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3</v>
      </c>
      <c r="CH1019">
        <v>4</v>
      </c>
      <c r="CI1019">
        <v>0</v>
      </c>
      <c r="CJ1019">
        <v>0</v>
      </c>
      <c r="CK1019">
        <v>7</v>
      </c>
      <c r="CL1019">
        <v>0</v>
      </c>
      <c r="CM1019">
        <v>0</v>
      </c>
      <c r="CN1019">
        <v>0</v>
      </c>
      <c r="CO1019">
        <v>38</v>
      </c>
      <c r="CP1019">
        <v>5</v>
      </c>
      <c r="CQ1019">
        <v>0</v>
      </c>
      <c r="CR1019">
        <v>0</v>
      </c>
      <c r="CS1019">
        <v>43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0.15</v>
      </c>
      <c r="DV1019">
        <v>0</v>
      </c>
      <c r="DW1019">
        <v>0</v>
      </c>
      <c r="DX1019">
        <v>0</v>
      </c>
      <c r="DY1019" s="4"/>
      <c r="DZ1019" s="3" t="s">
        <v>1751</v>
      </c>
      <c r="EA1019">
        <v>0</v>
      </c>
      <c r="EB1019">
        <v>0</v>
      </c>
      <c r="EC1019">
        <v>50</v>
      </c>
      <c r="ED1019">
        <v>0</v>
      </c>
      <c r="EE1019">
        <v>0</v>
      </c>
      <c r="EF1019">
        <v>50</v>
      </c>
      <c r="EG1019">
        <v>25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48</v>
      </c>
      <c r="F1020" s="3" t="s">
        <v>14</v>
      </c>
      <c r="G1020" s="3" t="s">
        <v>149</v>
      </c>
      <c r="H1020" s="3" t="s">
        <v>150</v>
      </c>
      <c r="I1020" s="3" t="s">
        <v>95</v>
      </c>
      <c r="J1020" s="3" t="s">
        <v>96</v>
      </c>
      <c r="K1020" s="3" t="s">
        <v>651</v>
      </c>
      <c r="L1020" s="3" t="s">
        <v>652</v>
      </c>
      <c r="M1020" s="3" t="s">
        <v>153</v>
      </c>
      <c r="N1020" s="3" t="s">
        <v>154</v>
      </c>
      <c r="O1020">
        <v>5</v>
      </c>
      <c r="P1020" s="3" t="s">
        <v>1698</v>
      </c>
      <c r="Q1020" s="3" t="s">
        <v>1698</v>
      </c>
      <c r="R1020" s="3" t="s">
        <v>1698</v>
      </c>
      <c r="S1020" s="3" t="s">
        <v>743</v>
      </c>
      <c r="T1020" s="3" t="s">
        <v>1481</v>
      </c>
      <c r="U1020" s="3" t="s">
        <v>155</v>
      </c>
      <c r="V1020" s="3" t="s">
        <v>156</v>
      </c>
      <c r="W1020" s="3" t="s">
        <v>156</v>
      </c>
      <c r="X1020" s="3" t="s">
        <v>378</v>
      </c>
      <c r="Y1020" s="3" t="s">
        <v>158</v>
      </c>
      <c r="Z1020" s="3" t="s">
        <v>205</v>
      </c>
      <c r="AA1020" s="3" t="s">
        <v>159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1</v>
      </c>
      <c r="CP1020">
        <v>0</v>
      </c>
      <c r="CQ1020">
        <v>0</v>
      </c>
      <c r="CR1020">
        <v>0</v>
      </c>
      <c r="CS1020">
        <v>1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168.75</v>
      </c>
      <c r="DV1020">
        <v>0</v>
      </c>
      <c r="DW1020">
        <v>0</v>
      </c>
      <c r="DX1020">
        <v>0</v>
      </c>
      <c r="DY1020" s="4"/>
      <c r="DZ1020" s="3" t="s">
        <v>1751</v>
      </c>
      <c r="EA1020">
        <v>0</v>
      </c>
      <c r="EB1020">
        <v>0</v>
      </c>
      <c r="EC1020">
        <v>1</v>
      </c>
      <c r="ED1020">
        <v>0</v>
      </c>
      <c r="EE1020">
        <v>0</v>
      </c>
      <c r="EF1020">
        <v>1</v>
      </c>
      <c r="EG1020">
        <v>1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48</v>
      </c>
      <c r="F1021" s="3" t="s">
        <v>14</v>
      </c>
      <c r="G1021" s="3" t="s">
        <v>149</v>
      </c>
      <c r="H1021" s="3" t="s">
        <v>150</v>
      </c>
      <c r="I1021" s="3" t="s">
        <v>89</v>
      </c>
      <c r="J1021" s="3" t="s">
        <v>90</v>
      </c>
      <c r="K1021" s="3" t="s">
        <v>651</v>
      </c>
      <c r="L1021" s="3" t="s">
        <v>676</v>
      </c>
      <c r="M1021" s="3" t="s">
        <v>153</v>
      </c>
      <c r="N1021" s="3" t="s">
        <v>154</v>
      </c>
      <c r="O1021">
        <v>5</v>
      </c>
      <c r="P1021" s="3" t="s">
        <v>1698</v>
      </c>
      <c r="Q1021" s="3" t="s">
        <v>1698</v>
      </c>
      <c r="R1021" s="3" t="s">
        <v>1698</v>
      </c>
      <c r="S1021" s="3" t="s">
        <v>649</v>
      </c>
      <c r="T1021" s="3" t="s">
        <v>954</v>
      </c>
      <c r="U1021" s="3" t="s">
        <v>168</v>
      </c>
      <c r="V1021" s="3" t="s">
        <v>161</v>
      </c>
      <c r="W1021" s="3" t="s">
        <v>157</v>
      </c>
      <c r="X1021" s="3" t="s">
        <v>157</v>
      </c>
      <c r="Y1021" s="3" t="s">
        <v>158</v>
      </c>
      <c r="Z1021" s="3" t="s">
        <v>205</v>
      </c>
      <c r="AA1021" s="3" t="s">
        <v>159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2</v>
      </c>
      <c r="DI1021">
        <v>2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50</v>
      </c>
      <c r="DV1021">
        <v>0</v>
      </c>
      <c r="DW1021">
        <v>0</v>
      </c>
      <c r="DX1021">
        <v>0</v>
      </c>
      <c r="DY1021" s="4"/>
      <c r="DZ1021" s="3" t="s">
        <v>1751</v>
      </c>
      <c r="EA1021">
        <v>0</v>
      </c>
      <c r="EB1021">
        <v>0</v>
      </c>
      <c r="EC1021">
        <v>2</v>
      </c>
      <c r="ED1021">
        <v>0</v>
      </c>
      <c r="EE1021">
        <v>0</v>
      </c>
      <c r="EF1021">
        <v>2</v>
      </c>
      <c r="EG1021">
        <v>2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48</v>
      </c>
      <c r="F1022" s="3" t="s">
        <v>14</v>
      </c>
      <c r="G1022" s="3" t="s">
        <v>149</v>
      </c>
      <c r="H1022" s="3" t="s">
        <v>150</v>
      </c>
      <c r="I1022" s="3" t="s">
        <v>59</v>
      </c>
      <c r="J1022" s="3" t="s">
        <v>60</v>
      </c>
      <c r="K1022" s="3" t="s">
        <v>651</v>
      </c>
      <c r="L1022" s="3" t="s">
        <v>676</v>
      </c>
      <c r="M1022" s="3" t="s">
        <v>153</v>
      </c>
      <c r="N1022" s="3" t="s">
        <v>154</v>
      </c>
      <c r="O1022">
        <v>5</v>
      </c>
      <c r="P1022" s="3" t="s">
        <v>1698</v>
      </c>
      <c r="Q1022" s="3" t="s">
        <v>1698</v>
      </c>
      <c r="R1022" s="3" t="s">
        <v>1698</v>
      </c>
      <c r="S1022" s="3" t="s">
        <v>534</v>
      </c>
      <c r="T1022" s="3" t="s">
        <v>1317</v>
      </c>
      <c r="U1022" s="3" t="s">
        <v>168</v>
      </c>
      <c r="V1022" s="3" t="s">
        <v>156</v>
      </c>
      <c r="W1022" s="3" t="s">
        <v>387</v>
      </c>
      <c r="X1022" s="3" t="s">
        <v>388</v>
      </c>
      <c r="Y1022" s="3" t="s">
        <v>158</v>
      </c>
      <c r="Z1022" s="3" t="s">
        <v>1699</v>
      </c>
      <c r="AA1022" s="3" t="s">
        <v>159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4</v>
      </c>
      <c r="CA1022">
        <v>0</v>
      </c>
      <c r="CB1022">
        <v>0</v>
      </c>
      <c r="CC1022">
        <v>4</v>
      </c>
      <c r="CD1022">
        <v>0</v>
      </c>
      <c r="CE1022">
        <v>0</v>
      </c>
      <c r="CF1022">
        <v>0</v>
      </c>
      <c r="CG1022">
        <v>0</v>
      </c>
      <c r="CH1022">
        <v>5</v>
      </c>
      <c r="CI1022">
        <v>0</v>
      </c>
      <c r="CJ1022">
        <v>0</v>
      </c>
      <c r="CK1022">
        <v>5</v>
      </c>
      <c r="CL1022">
        <v>0</v>
      </c>
      <c r="CM1022">
        <v>0</v>
      </c>
      <c r="CN1022">
        <v>0</v>
      </c>
      <c r="CO1022">
        <v>0</v>
      </c>
      <c r="CP1022">
        <v>3</v>
      </c>
      <c r="CQ1022">
        <v>0</v>
      </c>
      <c r="CR1022">
        <v>0</v>
      </c>
      <c r="CS1022">
        <v>3</v>
      </c>
      <c r="CT1022">
        <v>0</v>
      </c>
      <c r="CU1022">
        <v>0</v>
      </c>
      <c r="CV1022">
        <v>0</v>
      </c>
      <c r="CW1022">
        <v>0</v>
      </c>
      <c r="CX1022">
        <v>5</v>
      </c>
      <c r="CY1022">
        <v>0</v>
      </c>
      <c r="CZ1022">
        <v>0</v>
      </c>
      <c r="DA1022">
        <v>5</v>
      </c>
      <c r="DB1022">
        <v>0</v>
      </c>
      <c r="DC1022">
        <v>0</v>
      </c>
      <c r="DD1022">
        <v>0</v>
      </c>
      <c r="DE1022">
        <v>0</v>
      </c>
      <c r="DF1022">
        <v>8</v>
      </c>
      <c r="DG1022">
        <v>0</v>
      </c>
      <c r="DH1022">
        <v>0</v>
      </c>
      <c r="DI1022">
        <v>8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1.41</v>
      </c>
      <c r="DV1022">
        <v>0</v>
      </c>
      <c r="DW1022">
        <v>0</v>
      </c>
      <c r="DX1022">
        <v>0</v>
      </c>
      <c r="DY1022" s="4"/>
      <c r="DZ1022" s="3" t="s">
        <v>1751</v>
      </c>
      <c r="EA1022">
        <v>0</v>
      </c>
      <c r="EB1022">
        <v>0</v>
      </c>
      <c r="EC1022">
        <v>25</v>
      </c>
      <c r="ED1022">
        <v>0</v>
      </c>
      <c r="EE1022">
        <v>0</v>
      </c>
      <c r="EF1022">
        <v>25</v>
      </c>
      <c r="EG1022">
        <v>5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48</v>
      </c>
      <c r="F1023" s="3" t="s">
        <v>14</v>
      </c>
      <c r="G1023" s="3" t="s">
        <v>149</v>
      </c>
      <c r="H1023" s="3" t="s">
        <v>150</v>
      </c>
      <c r="I1023" s="3" t="s">
        <v>19</v>
      </c>
      <c r="J1023" s="3" t="s">
        <v>20</v>
      </c>
      <c r="K1023" s="3" t="s">
        <v>151</v>
      </c>
      <c r="L1023" s="3" t="s">
        <v>658</v>
      </c>
      <c r="M1023" s="3" t="s">
        <v>153</v>
      </c>
      <c r="N1023" s="3" t="s">
        <v>154</v>
      </c>
      <c r="O1023">
        <v>5</v>
      </c>
      <c r="P1023" s="3" t="s">
        <v>1698</v>
      </c>
      <c r="Q1023" s="3" t="s">
        <v>1698</v>
      </c>
      <c r="R1023" s="3" t="s">
        <v>1698</v>
      </c>
      <c r="S1023" s="3" t="s">
        <v>745</v>
      </c>
      <c r="T1023" s="3" t="s">
        <v>914</v>
      </c>
      <c r="U1023" s="3" t="s">
        <v>155</v>
      </c>
      <c r="V1023" s="3" t="s">
        <v>156</v>
      </c>
      <c r="W1023" s="3" t="s">
        <v>378</v>
      </c>
      <c r="X1023" s="3" t="s">
        <v>378</v>
      </c>
      <c r="Y1023" s="3" t="s">
        <v>158</v>
      </c>
      <c r="Z1023" s="3" t="s">
        <v>205</v>
      </c>
      <c r="AA1023" s="3" t="s">
        <v>159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7</v>
      </c>
      <c r="AL1023">
        <v>0</v>
      </c>
      <c r="AM1023">
        <v>0</v>
      </c>
      <c r="AN1023">
        <v>0</v>
      </c>
      <c r="AO1023">
        <v>7</v>
      </c>
      <c r="AP1023">
        <v>0</v>
      </c>
      <c r="AQ1023">
        <v>0</v>
      </c>
      <c r="AR1023">
        <v>0</v>
      </c>
      <c r="AS1023">
        <v>3</v>
      </c>
      <c r="AT1023">
        <v>0</v>
      </c>
      <c r="AU1023">
        <v>0</v>
      </c>
      <c r="AV1023">
        <v>0</v>
      </c>
      <c r="AW1023">
        <v>3</v>
      </c>
      <c r="AX1023">
        <v>0</v>
      </c>
      <c r="AY1023">
        <v>0</v>
      </c>
      <c r="AZ1023">
        <v>0</v>
      </c>
      <c r="BA1023">
        <v>3</v>
      </c>
      <c r="BB1023">
        <v>0</v>
      </c>
      <c r="BC1023">
        <v>0</v>
      </c>
      <c r="BD1023">
        <v>0</v>
      </c>
      <c r="BE1023">
        <v>3</v>
      </c>
      <c r="BF1023">
        <v>0</v>
      </c>
      <c r="BG1023">
        <v>0</v>
      </c>
      <c r="BH1023">
        <v>0</v>
      </c>
      <c r="BI1023">
        <v>6</v>
      </c>
      <c r="BJ1023">
        <v>0</v>
      </c>
      <c r="BK1023">
        <v>0</v>
      </c>
      <c r="BL1023">
        <v>0</v>
      </c>
      <c r="BM1023">
        <v>6</v>
      </c>
      <c r="BN1023">
        <v>0</v>
      </c>
      <c r="BO1023">
        <v>0</v>
      </c>
      <c r="BP1023">
        <v>0</v>
      </c>
      <c r="BQ1023">
        <v>5</v>
      </c>
      <c r="BR1023">
        <v>0</v>
      </c>
      <c r="BS1023">
        <v>0</v>
      </c>
      <c r="BT1023">
        <v>0</v>
      </c>
      <c r="BU1023">
        <v>5</v>
      </c>
      <c r="BV1023">
        <v>0</v>
      </c>
      <c r="BW1023">
        <v>0</v>
      </c>
      <c r="BX1023">
        <v>0</v>
      </c>
      <c r="BY1023">
        <v>4</v>
      </c>
      <c r="BZ1023">
        <v>0</v>
      </c>
      <c r="CA1023">
        <v>0</v>
      </c>
      <c r="CB1023">
        <v>0</v>
      </c>
      <c r="CC1023">
        <v>4</v>
      </c>
      <c r="CD1023">
        <v>0</v>
      </c>
      <c r="CE1023">
        <v>0</v>
      </c>
      <c r="CF1023">
        <v>0</v>
      </c>
      <c r="CG1023">
        <v>5</v>
      </c>
      <c r="CH1023">
        <v>0</v>
      </c>
      <c r="CI1023">
        <v>0</v>
      </c>
      <c r="CJ1023">
        <v>0</v>
      </c>
      <c r="CK1023">
        <v>5</v>
      </c>
      <c r="CL1023">
        <v>0</v>
      </c>
      <c r="CM1023">
        <v>0</v>
      </c>
      <c r="CN1023">
        <v>0</v>
      </c>
      <c r="CO1023">
        <v>3</v>
      </c>
      <c r="CP1023">
        <v>0</v>
      </c>
      <c r="CQ1023">
        <v>0</v>
      </c>
      <c r="CR1023">
        <v>0</v>
      </c>
      <c r="CS1023">
        <v>3</v>
      </c>
      <c r="CT1023">
        <v>0</v>
      </c>
      <c r="CU1023">
        <v>0</v>
      </c>
      <c r="CV1023">
        <v>0</v>
      </c>
      <c r="CW1023">
        <v>7</v>
      </c>
      <c r="CX1023">
        <v>0</v>
      </c>
      <c r="CY1023">
        <v>0</v>
      </c>
      <c r="CZ1023">
        <v>0</v>
      </c>
      <c r="DA1023">
        <v>7</v>
      </c>
      <c r="DB1023">
        <v>0</v>
      </c>
      <c r="DC1023">
        <v>0</v>
      </c>
      <c r="DD1023">
        <v>0</v>
      </c>
      <c r="DE1023">
        <v>3</v>
      </c>
      <c r="DF1023">
        <v>0</v>
      </c>
      <c r="DG1023">
        <v>0</v>
      </c>
      <c r="DH1023">
        <v>0</v>
      </c>
      <c r="DI1023">
        <v>3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23.13</v>
      </c>
      <c r="DV1023">
        <v>0</v>
      </c>
      <c r="DW1023">
        <v>0</v>
      </c>
      <c r="DX1023">
        <v>0</v>
      </c>
      <c r="DY1023" s="4"/>
      <c r="DZ1023" s="3" t="s">
        <v>1751</v>
      </c>
      <c r="EA1023">
        <v>0</v>
      </c>
      <c r="EB1023">
        <v>0</v>
      </c>
      <c r="EC1023">
        <v>46</v>
      </c>
      <c r="ED1023">
        <v>0</v>
      </c>
      <c r="EE1023">
        <v>0</v>
      </c>
      <c r="EF1023">
        <v>46</v>
      </c>
      <c r="EG1023">
        <v>4.5999999999999996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48</v>
      </c>
      <c r="F1024" s="3" t="s">
        <v>14</v>
      </c>
      <c r="G1024" s="3" t="s">
        <v>149</v>
      </c>
      <c r="H1024" s="3" t="s">
        <v>150</v>
      </c>
      <c r="I1024" s="3" t="s">
        <v>31</v>
      </c>
      <c r="J1024" s="3" t="s">
        <v>32</v>
      </c>
      <c r="K1024" s="3" t="s">
        <v>151</v>
      </c>
      <c r="L1024" s="3" t="s">
        <v>658</v>
      </c>
      <c r="M1024" s="3" t="s">
        <v>153</v>
      </c>
      <c r="N1024" s="3" t="s">
        <v>154</v>
      </c>
      <c r="O1024">
        <v>5</v>
      </c>
      <c r="P1024" s="3" t="s">
        <v>1698</v>
      </c>
      <c r="Q1024" s="3" t="s">
        <v>1698</v>
      </c>
      <c r="R1024" s="3" t="s">
        <v>1698</v>
      </c>
      <c r="S1024" s="3" t="s">
        <v>436</v>
      </c>
      <c r="T1024" s="3" t="s">
        <v>1220</v>
      </c>
      <c r="U1024" s="3" t="s">
        <v>155</v>
      </c>
      <c r="V1024" s="3" t="s">
        <v>156</v>
      </c>
      <c r="W1024" s="3" t="s">
        <v>378</v>
      </c>
      <c r="X1024" s="3" t="s">
        <v>378</v>
      </c>
      <c r="Y1024" s="3" t="s">
        <v>158</v>
      </c>
      <c r="Z1024" s="3" t="s">
        <v>205</v>
      </c>
      <c r="AA1024" s="3" t="s">
        <v>159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2</v>
      </c>
      <c r="AL1024">
        <v>0</v>
      </c>
      <c r="AM1024">
        <v>0</v>
      </c>
      <c r="AN1024">
        <v>0</v>
      </c>
      <c r="AO1024">
        <v>2</v>
      </c>
      <c r="AP1024">
        <v>0</v>
      </c>
      <c r="AQ1024">
        <v>0</v>
      </c>
      <c r="AR1024">
        <v>0</v>
      </c>
      <c r="AS1024">
        <v>2</v>
      </c>
      <c r="AT1024">
        <v>0</v>
      </c>
      <c r="AU1024">
        <v>0</v>
      </c>
      <c r="AV1024">
        <v>0</v>
      </c>
      <c r="AW1024">
        <v>2</v>
      </c>
      <c r="AX1024">
        <v>0</v>
      </c>
      <c r="AY1024">
        <v>0</v>
      </c>
      <c r="AZ1024">
        <v>0</v>
      </c>
      <c r="BA1024">
        <v>1</v>
      </c>
      <c r="BB1024">
        <v>0</v>
      </c>
      <c r="BC1024">
        <v>0</v>
      </c>
      <c r="BD1024">
        <v>0</v>
      </c>
      <c r="BE1024">
        <v>1</v>
      </c>
      <c r="BF1024">
        <v>0</v>
      </c>
      <c r="BG1024">
        <v>0</v>
      </c>
      <c r="BH1024">
        <v>0</v>
      </c>
      <c r="BI1024">
        <v>2</v>
      </c>
      <c r="BJ1024">
        <v>0</v>
      </c>
      <c r="BK1024">
        <v>0</v>
      </c>
      <c r="BL1024">
        <v>0</v>
      </c>
      <c r="BM1024">
        <v>2</v>
      </c>
      <c r="BN1024">
        <v>0</v>
      </c>
      <c r="BO1024">
        <v>0</v>
      </c>
      <c r="BP1024">
        <v>0</v>
      </c>
      <c r="BQ1024">
        <v>1</v>
      </c>
      <c r="BR1024">
        <v>0</v>
      </c>
      <c r="BS1024">
        <v>0</v>
      </c>
      <c r="BT1024">
        <v>0</v>
      </c>
      <c r="BU1024">
        <v>1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4</v>
      </c>
      <c r="CH1024">
        <v>0</v>
      </c>
      <c r="CI1024">
        <v>0</v>
      </c>
      <c r="CJ1024">
        <v>0</v>
      </c>
      <c r="CK1024">
        <v>4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2</v>
      </c>
      <c r="CX1024">
        <v>0</v>
      </c>
      <c r="CY1024">
        <v>0</v>
      </c>
      <c r="CZ1024">
        <v>0</v>
      </c>
      <c r="DA1024">
        <v>2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1</v>
      </c>
      <c r="DV1024">
        <v>0</v>
      </c>
      <c r="DW1024">
        <v>0</v>
      </c>
      <c r="DX1024">
        <v>0</v>
      </c>
      <c r="DY1024" s="4"/>
      <c r="DZ1024" s="3" t="s">
        <v>1751</v>
      </c>
      <c r="EA1024">
        <v>0</v>
      </c>
      <c r="EB1024">
        <v>0</v>
      </c>
      <c r="EC1024">
        <v>14</v>
      </c>
      <c r="ED1024">
        <v>0</v>
      </c>
      <c r="EE1024">
        <v>0</v>
      </c>
      <c r="EF1024">
        <v>14</v>
      </c>
      <c r="EG1024">
        <v>2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48</v>
      </c>
      <c r="F1025" s="3" t="s">
        <v>14</v>
      </c>
      <c r="G1025" s="3" t="s">
        <v>149</v>
      </c>
      <c r="H1025" s="3" t="s">
        <v>150</v>
      </c>
      <c r="I1025" s="3" t="s">
        <v>25</v>
      </c>
      <c r="J1025" s="3" t="s">
        <v>26</v>
      </c>
      <c r="K1025" s="3" t="s">
        <v>151</v>
      </c>
      <c r="L1025" s="3" t="s">
        <v>658</v>
      </c>
      <c r="M1025" s="3" t="s">
        <v>153</v>
      </c>
      <c r="N1025" s="3" t="s">
        <v>154</v>
      </c>
      <c r="O1025">
        <v>5</v>
      </c>
      <c r="P1025" s="3" t="s">
        <v>1698</v>
      </c>
      <c r="Q1025" s="3" t="s">
        <v>1698</v>
      </c>
      <c r="R1025" s="3" t="s">
        <v>1698</v>
      </c>
      <c r="S1025" s="3" t="s">
        <v>1587</v>
      </c>
      <c r="T1025" s="3" t="s">
        <v>1588</v>
      </c>
      <c r="U1025" s="3" t="s">
        <v>155</v>
      </c>
      <c r="V1025" s="3" t="s">
        <v>156</v>
      </c>
      <c r="W1025" s="3" t="s">
        <v>378</v>
      </c>
      <c r="X1025" s="3" t="s">
        <v>378</v>
      </c>
      <c r="Y1025" s="3" t="s">
        <v>158</v>
      </c>
      <c r="Z1025" s="3" t="s">
        <v>205</v>
      </c>
      <c r="AA1025" s="3" t="s">
        <v>159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1</v>
      </c>
      <c r="CX1025">
        <v>0</v>
      </c>
      <c r="CY1025">
        <v>0</v>
      </c>
      <c r="CZ1025">
        <v>0</v>
      </c>
      <c r="DA1025">
        <v>1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17.98</v>
      </c>
      <c r="DV1025">
        <v>0</v>
      </c>
      <c r="DW1025">
        <v>0</v>
      </c>
      <c r="DX1025">
        <v>0</v>
      </c>
      <c r="DY1025" s="4"/>
      <c r="DZ1025" s="3" t="s">
        <v>1751</v>
      </c>
      <c r="EA1025">
        <v>0</v>
      </c>
      <c r="EB1025">
        <v>0</v>
      </c>
      <c r="EC1025">
        <v>1</v>
      </c>
      <c r="ED1025">
        <v>0</v>
      </c>
      <c r="EE1025">
        <v>0</v>
      </c>
      <c r="EF1025">
        <v>1</v>
      </c>
      <c r="EG1025">
        <v>1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48</v>
      </c>
      <c r="F1026" s="3" t="s">
        <v>14</v>
      </c>
      <c r="G1026" s="3" t="s">
        <v>149</v>
      </c>
      <c r="H1026" s="3" t="s">
        <v>150</v>
      </c>
      <c r="I1026" s="3" t="s">
        <v>91</v>
      </c>
      <c r="J1026" s="3" t="s">
        <v>92</v>
      </c>
      <c r="K1026" s="3" t="s">
        <v>651</v>
      </c>
      <c r="L1026" s="3" t="s">
        <v>652</v>
      </c>
      <c r="M1026" s="3" t="s">
        <v>153</v>
      </c>
      <c r="N1026" s="3" t="s">
        <v>154</v>
      </c>
      <c r="O1026">
        <v>5</v>
      </c>
      <c r="P1026" s="3" t="s">
        <v>1698</v>
      </c>
      <c r="Q1026" s="3" t="s">
        <v>1698</v>
      </c>
      <c r="R1026" s="3" t="s">
        <v>1698</v>
      </c>
      <c r="S1026" s="3" t="s">
        <v>246</v>
      </c>
      <c r="T1026" s="3" t="s">
        <v>1031</v>
      </c>
      <c r="U1026" s="3" t="s">
        <v>160</v>
      </c>
      <c r="V1026" s="3" t="s">
        <v>161</v>
      </c>
      <c r="W1026" s="3" t="s">
        <v>161</v>
      </c>
      <c r="X1026" s="3" t="s">
        <v>171</v>
      </c>
      <c r="Y1026" s="3" t="s">
        <v>162</v>
      </c>
      <c r="Z1026" s="3" t="s">
        <v>205</v>
      </c>
      <c r="AA1026" s="3" t="s">
        <v>159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30</v>
      </c>
      <c r="DF1026">
        <v>0</v>
      </c>
      <c r="DG1026">
        <v>0</v>
      </c>
      <c r="DH1026">
        <v>0</v>
      </c>
      <c r="DI1026">
        <v>30</v>
      </c>
      <c r="DJ1026">
        <v>0</v>
      </c>
      <c r="DK1026">
        <v>0</v>
      </c>
      <c r="DL1026">
        <v>0</v>
      </c>
      <c r="DM1026">
        <v>70</v>
      </c>
      <c r="DN1026">
        <v>0</v>
      </c>
      <c r="DO1026">
        <v>0</v>
      </c>
      <c r="DP1026">
        <v>0</v>
      </c>
      <c r="DQ1026">
        <v>70</v>
      </c>
      <c r="DR1026">
        <v>0</v>
      </c>
      <c r="DS1026">
        <v>0</v>
      </c>
      <c r="DT1026">
        <v>70</v>
      </c>
      <c r="DU1026">
        <v>0.2</v>
      </c>
      <c r="DV1026">
        <v>0</v>
      </c>
      <c r="DW1026">
        <v>0</v>
      </c>
      <c r="DX1026">
        <v>0</v>
      </c>
      <c r="DY1026" s="4"/>
      <c r="DZ1026" s="3" t="s">
        <v>1751</v>
      </c>
      <c r="EA1026">
        <v>0</v>
      </c>
      <c r="EB1026">
        <v>0</v>
      </c>
      <c r="EC1026">
        <v>100</v>
      </c>
      <c r="ED1026">
        <v>0</v>
      </c>
      <c r="EE1026">
        <v>0</v>
      </c>
      <c r="EF1026">
        <v>100</v>
      </c>
      <c r="EG1026">
        <v>50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48</v>
      </c>
      <c r="F1027" s="3" t="s">
        <v>14</v>
      </c>
      <c r="G1027" s="3" t="s">
        <v>149</v>
      </c>
      <c r="H1027" s="3" t="s">
        <v>150</v>
      </c>
      <c r="I1027" s="3" t="s">
        <v>41</v>
      </c>
      <c r="J1027" s="3" t="s">
        <v>42</v>
      </c>
      <c r="K1027" s="3" t="s">
        <v>151</v>
      </c>
      <c r="L1027" s="3" t="s">
        <v>152</v>
      </c>
      <c r="M1027" s="3" t="s">
        <v>153</v>
      </c>
      <c r="N1027" s="3" t="s">
        <v>154</v>
      </c>
      <c r="O1027">
        <v>5</v>
      </c>
      <c r="P1027" s="3" t="s">
        <v>1698</v>
      </c>
      <c r="Q1027" s="3" t="s">
        <v>1698</v>
      </c>
      <c r="R1027" s="3" t="s">
        <v>1698</v>
      </c>
      <c r="S1027" s="3" t="s">
        <v>649</v>
      </c>
      <c r="T1027" s="3" t="s">
        <v>954</v>
      </c>
      <c r="U1027" s="3" t="s">
        <v>168</v>
      </c>
      <c r="V1027" s="3" t="s">
        <v>161</v>
      </c>
      <c r="W1027" s="3" t="s">
        <v>157</v>
      </c>
      <c r="X1027" s="3" t="s">
        <v>157</v>
      </c>
      <c r="Y1027" s="3" t="s">
        <v>158</v>
      </c>
      <c r="Z1027" s="3" t="s">
        <v>205</v>
      </c>
      <c r="AA1027" s="3" t="s">
        <v>159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3</v>
      </c>
      <c r="AT1027">
        <v>0</v>
      </c>
      <c r="AU1027">
        <v>0</v>
      </c>
      <c r="AV1027">
        <v>0</v>
      </c>
      <c r="AW1027">
        <v>3</v>
      </c>
      <c r="AX1027">
        <v>0</v>
      </c>
      <c r="AY1027">
        <v>0</v>
      </c>
      <c r="AZ1027">
        <v>0</v>
      </c>
      <c r="BA1027">
        <v>6</v>
      </c>
      <c r="BB1027">
        <v>0</v>
      </c>
      <c r="BC1027">
        <v>0</v>
      </c>
      <c r="BD1027">
        <v>0</v>
      </c>
      <c r="BE1027">
        <v>6</v>
      </c>
      <c r="BF1027">
        <v>0</v>
      </c>
      <c r="BG1027">
        <v>0</v>
      </c>
      <c r="BH1027">
        <v>0</v>
      </c>
      <c r="BI1027">
        <v>3</v>
      </c>
      <c r="BJ1027">
        <v>0</v>
      </c>
      <c r="BK1027">
        <v>0</v>
      </c>
      <c r="BL1027">
        <v>0</v>
      </c>
      <c r="BM1027">
        <v>3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6</v>
      </c>
      <c r="CP1027">
        <v>0</v>
      </c>
      <c r="CQ1027">
        <v>0</v>
      </c>
      <c r="CR1027">
        <v>0</v>
      </c>
      <c r="CS1027">
        <v>6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50</v>
      </c>
      <c r="DV1027">
        <v>0</v>
      </c>
      <c r="DW1027">
        <v>0</v>
      </c>
      <c r="DX1027">
        <v>0</v>
      </c>
      <c r="DY1027" s="4"/>
      <c r="DZ1027" s="3" t="s">
        <v>1751</v>
      </c>
      <c r="EA1027">
        <v>0</v>
      </c>
      <c r="EB1027">
        <v>0</v>
      </c>
      <c r="EC1027">
        <v>18</v>
      </c>
      <c r="ED1027">
        <v>0</v>
      </c>
      <c r="EE1027">
        <v>0</v>
      </c>
      <c r="EF1027">
        <v>18</v>
      </c>
      <c r="EG1027">
        <v>4.5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48</v>
      </c>
      <c r="F1028" s="3" t="s">
        <v>14</v>
      </c>
      <c r="G1028" s="3" t="s">
        <v>149</v>
      </c>
      <c r="H1028" s="3" t="s">
        <v>150</v>
      </c>
      <c r="I1028" s="3" t="s">
        <v>67</v>
      </c>
      <c r="J1028" s="3" t="s">
        <v>68</v>
      </c>
      <c r="K1028" s="3" t="s">
        <v>651</v>
      </c>
      <c r="L1028" s="3" t="s">
        <v>676</v>
      </c>
      <c r="M1028" s="3" t="s">
        <v>153</v>
      </c>
      <c r="N1028" s="3" t="s">
        <v>154</v>
      </c>
      <c r="O1028">
        <v>4</v>
      </c>
      <c r="P1028" s="3" t="s">
        <v>1698</v>
      </c>
      <c r="Q1028" s="3" t="s">
        <v>1698</v>
      </c>
      <c r="R1028" s="3" t="s">
        <v>1698</v>
      </c>
      <c r="S1028" s="3" t="s">
        <v>466</v>
      </c>
      <c r="T1028" s="3" t="s">
        <v>1243</v>
      </c>
      <c r="U1028" s="3" t="s">
        <v>155</v>
      </c>
      <c r="V1028" s="3" t="s">
        <v>156</v>
      </c>
      <c r="W1028" s="3" t="s">
        <v>156</v>
      </c>
      <c r="X1028" s="3" t="s">
        <v>378</v>
      </c>
      <c r="Y1028" s="3" t="s">
        <v>158</v>
      </c>
      <c r="Z1028" s="3" t="s">
        <v>1699</v>
      </c>
      <c r="AA1028" s="3" t="s">
        <v>159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1</v>
      </c>
      <c r="BB1028">
        <v>0</v>
      </c>
      <c r="BC1028">
        <v>0</v>
      </c>
      <c r="BD1028">
        <v>0</v>
      </c>
      <c r="BE1028">
        <v>1</v>
      </c>
      <c r="BF1028">
        <v>0</v>
      </c>
      <c r="BG1028">
        <v>0</v>
      </c>
      <c r="BH1028">
        <v>0</v>
      </c>
      <c r="BI1028">
        <v>1</v>
      </c>
      <c r="BJ1028">
        <v>0</v>
      </c>
      <c r="BK1028">
        <v>0</v>
      </c>
      <c r="BL1028">
        <v>0</v>
      </c>
      <c r="BM1028">
        <v>1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1</v>
      </c>
      <c r="CH1028">
        <v>0</v>
      </c>
      <c r="CI1028">
        <v>0</v>
      </c>
      <c r="CJ1028">
        <v>0</v>
      </c>
      <c r="CK1028">
        <v>1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3</v>
      </c>
      <c r="DF1028">
        <v>0</v>
      </c>
      <c r="DG1028">
        <v>0</v>
      </c>
      <c r="DH1028">
        <v>0</v>
      </c>
      <c r="DI1028">
        <v>3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2.8</v>
      </c>
      <c r="DV1028">
        <v>0</v>
      </c>
      <c r="DW1028">
        <v>0</v>
      </c>
      <c r="DX1028">
        <v>0</v>
      </c>
      <c r="DY1028" s="4"/>
      <c r="DZ1028" s="3" t="s">
        <v>1751</v>
      </c>
      <c r="EA1028">
        <v>0</v>
      </c>
      <c r="EB1028">
        <v>0</v>
      </c>
      <c r="EC1028">
        <v>6</v>
      </c>
      <c r="ED1028">
        <v>0</v>
      </c>
      <c r="EE1028">
        <v>0</v>
      </c>
      <c r="EF1028">
        <v>6</v>
      </c>
      <c r="EG1028">
        <v>1.5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48</v>
      </c>
      <c r="F1029" s="3" t="s">
        <v>14</v>
      </c>
      <c r="G1029" s="3" t="s">
        <v>149</v>
      </c>
      <c r="H1029" s="3" t="s">
        <v>150</v>
      </c>
      <c r="I1029" s="3" t="s">
        <v>77</v>
      </c>
      <c r="J1029" s="3" t="s">
        <v>78</v>
      </c>
      <c r="K1029" s="3" t="s">
        <v>651</v>
      </c>
      <c r="L1029" s="3" t="s">
        <v>652</v>
      </c>
      <c r="M1029" s="3" t="s">
        <v>153</v>
      </c>
      <c r="N1029" s="3" t="s">
        <v>154</v>
      </c>
      <c r="O1029">
        <v>4</v>
      </c>
      <c r="P1029" s="3" t="s">
        <v>1698</v>
      </c>
      <c r="Q1029" s="3" t="s">
        <v>1698</v>
      </c>
      <c r="R1029" s="3" t="s">
        <v>1698</v>
      </c>
      <c r="S1029" s="3" t="s">
        <v>384</v>
      </c>
      <c r="T1029" s="3" t="s">
        <v>1165</v>
      </c>
      <c r="U1029" s="3" t="s">
        <v>182</v>
      </c>
      <c r="V1029" s="3" t="s">
        <v>161</v>
      </c>
      <c r="W1029" s="3" t="s">
        <v>170</v>
      </c>
      <c r="X1029" s="3" t="s">
        <v>171</v>
      </c>
      <c r="Y1029" s="3" t="s">
        <v>162</v>
      </c>
      <c r="Z1029" s="3" t="s">
        <v>1700</v>
      </c>
      <c r="AA1029" s="3" t="s">
        <v>159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1</v>
      </c>
      <c r="DG1029">
        <v>0</v>
      </c>
      <c r="DH1029">
        <v>0</v>
      </c>
      <c r="DI1029">
        <v>1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134.59</v>
      </c>
      <c r="DV1029">
        <v>0</v>
      </c>
      <c r="DW1029">
        <v>0</v>
      </c>
      <c r="DX1029">
        <v>0</v>
      </c>
      <c r="DY1029" s="4"/>
      <c r="DZ1029" s="3" t="s">
        <v>1751</v>
      </c>
      <c r="EA1029">
        <v>0</v>
      </c>
      <c r="EB1029">
        <v>0</v>
      </c>
      <c r="EC1029">
        <v>1</v>
      </c>
      <c r="ED1029">
        <v>0</v>
      </c>
      <c r="EE1029">
        <v>0</v>
      </c>
      <c r="EF1029">
        <v>1</v>
      </c>
      <c r="EG1029">
        <v>1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48</v>
      </c>
      <c r="F1030" s="3" t="s">
        <v>14</v>
      </c>
      <c r="G1030" s="3" t="s">
        <v>149</v>
      </c>
      <c r="H1030" s="3" t="s">
        <v>150</v>
      </c>
      <c r="I1030" s="3" t="s">
        <v>43</v>
      </c>
      <c r="J1030" s="3" t="s">
        <v>44</v>
      </c>
      <c r="K1030" s="3" t="s">
        <v>151</v>
      </c>
      <c r="L1030" s="3" t="s">
        <v>152</v>
      </c>
      <c r="M1030" s="3" t="s">
        <v>153</v>
      </c>
      <c r="N1030" s="3" t="s">
        <v>154</v>
      </c>
      <c r="O1030">
        <v>5</v>
      </c>
      <c r="P1030" s="3" t="s">
        <v>1698</v>
      </c>
      <c r="Q1030" s="3" t="s">
        <v>1698</v>
      </c>
      <c r="R1030" s="3" t="s">
        <v>1698</v>
      </c>
      <c r="S1030" s="3" t="s">
        <v>489</v>
      </c>
      <c r="T1030" s="3" t="s">
        <v>1267</v>
      </c>
      <c r="U1030" s="3" t="s">
        <v>182</v>
      </c>
      <c r="V1030" s="3" t="s">
        <v>161</v>
      </c>
      <c r="W1030" s="3" t="s">
        <v>161</v>
      </c>
      <c r="X1030" s="3" t="s">
        <v>256</v>
      </c>
      <c r="Y1030" s="3" t="s">
        <v>162</v>
      </c>
      <c r="Z1030" s="3" t="s">
        <v>1700</v>
      </c>
      <c r="AA1030" s="3" t="s">
        <v>159</v>
      </c>
      <c r="AB1030">
        <v>0</v>
      </c>
      <c r="AC1030">
        <v>0</v>
      </c>
      <c r="AD1030">
        <v>3</v>
      </c>
      <c r="AE1030">
        <v>0</v>
      </c>
      <c r="AF1030">
        <v>0</v>
      </c>
      <c r="AG1030">
        <v>3</v>
      </c>
      <c r="AH1030">
        <v>0</v>
      </c>
      <c r="AI1030">
        <v>0</v>
      </c>
      <c r="AJ1030">
        <v>0</v>
      </c>
      <c r="AK1030">
        <v>0</v>
      </c>
      <c r="AL1030">
        <v>20</v>
      </c>
      <c r="AM1030">
        <v>0</v>
      </c>
      <c r="AN1030">
        <v>0</v>
      </c>
      <c r="AO1030">
        <v>2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10</v>
      </c>
      <c r="BC1030">
        <v>0</v>
      </c>
      <c r="BD1030">
        <v>0</v>
      </c>
      <c r="BE1030">
        <v>10</v>
      </c>
      <c r="BF1030">
        <v>0</v>
      </c>
      <c r="BG1030">
        <v>0</v>
      </c>
      <c r="BH1030">
        <v>0</v>
      </c>
      <c r="BI1030">
        <v>0</v>
      </c>
      <c r="BJ1030">
        <v>8</v>
      </c>
      <c r="BK1030">
        <v>0</v>
      </c>
      <c r="BL1030">
        <v>0</v>
      </c>
      <c r="BM1030">
        <v>8</v>
      </c>
      <c r="BN1030">
        <v>0</v>
      </c>
      <c r="BO1030">
        <v>0</v>
      </c>
      <c r="BP1030">
        <v>0</v>
      </c>
      <c r="BQ1030">
        <v>0</v>
      </c>
      <c r="BR1030">
        <v>11</v>
      </c>
      <c r="BS1030">
        <v>0</v>
      </c>
      <c r="BT1030">
        <v>0</v>
      </c>
      <c r="BU1030">
        <v>11</v>
      </c>
      <c r="BV1030">
        <v>0</v>
      </c>
      <c r="BW1030">
        <v>0</v>
      </c>
      <c r="BX1030">
        <v>0</v>
      </c>
      <c r="BY1030">
        <v>0</v>
      </c>
      <c r="BZ1030">
        <v>28</v>
      </c>
      <c r="CA1030">
        <v>0</v>
      </c>
      <c r="CB1030">
        <v>0</v>
      </c>
      <c r="CC1030">
        <v>28</v>
      </c>
      <c r="CD1030">
        <v>0</v>
      </c>
      <c r="CE1030">
        <v>0</v>
      </c>
      <c r="CF1030">
        <v>0</v>
      </c>
      <c r="CG1030">
        <v>0</v>
      </c>
      <c r="CH1030">
        <v>26</v>
      </c>
      <c r="CI1030">
        <v>0</v>
      </c>
      <c r="CJ1030">
        <v>0</v>
      </c>
      <c r="CK1030">
        <v>26</v>
      </c>
      <c r="CL1030">
        <v>0</v>
      </c>
      <c r="CM1030">
        <v>0</v>
      </c>
      <c r="CN1030">
        <v>0</v>
      </c>
      <c r="CO1030">
        <v>0</v>
      </c>
      <c r="CP1030">
        <v>16</v>
      </c>
      <c r="CQ1030">
        <v>0</v>
      </c>
      <c r="CR1030">
        <v>0</v>
      </c>
      <c r="CS1030">
        <v>16</v>
      </c>
      <c r="CT1030">
        <v>0</v>
      </c>
      <c r="CU1030">
        <v>0</v>
      </c>
      <c r="CV1030">
        <v>0</v>
      </c>
      <c r="CW1030">
        <v>0</v>
      </c>
      <c r="CX1030">
        <v>1</v>
      </c>
      <c r="CY1030">
        <v>0</v>
      </c>
      <c r="CZ1030">
        <v>0</v>
      </c>
      <c r="DA1030">
        <v>1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52.32</v>
      </c>
      <c r="DV1030">
        <v>0</v>
      </c>
      <c r="DW1030">
        <v>0</v>
      </c>
      <c r="DX1030">
        <v>0</v>
      </c>
      <c r="DY1030" s="4"/>
      <c r="DZ1030" s="3" t="s">
        <v>1751</v>
      </c>
      <c r="EA1030">
        <v>0</v>
      </c>
      <c r="EB1030">
        <v>0</v>
      </c>
      <c r="EC1030">
        <v>123</v>
      </c>
      <c r="ED1030">
        <v>0</v>
      </c>
      <c r="EE1030">
        <v>0</v>
      </c>
      <c r="EF1030">
        <v>123</v>
      </c>
      <c r="EG1030">
        <v>13.666667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48</v>
      </c>
      <c r="F1031" s="3" t="s">
        <v>14</v>
      </c>
      <c r="G1031" s="3" t="s">
        <v>149</v>
      </c>
      <c r="H1031" s="3" t="s">
        <v>150</v>
      </c>
      <c r="I1031" s="3" t="s">
        <v>29</v>
      </c>
      <c r="J1031" s="3" t="s">
        <v>30</v>
      </c>
      <c r="K1031" s="3" t="s">
        <v>151</v>
      </c>
      <c r="L1031" s="3" t="s">
        <v>658</v>
      </c>
      <c r="M1031" s="3" t="s">
        <v>153</v>
      </c>
      <c r="N1031" s="3" t="s">
        <v>154</v>
      </c>
      <c r="O1031">
        <v>5</v>
      </c>
      <c r="P1031" s="3" t="s">
        <v>1698</v>
      </c>
      <c r="Q1031" s="3" t="s">
        <v>1698</v>
      </c>
      <c r="R1031" s="3" t="s">
        <v>1698</v>
      </c>
      <c r="S1031" s="3" t="s">
        <v>250</v>
      </c>
      <c r="T1031" s="3" t="s">
        <v>1035</v>
      </c>
      <c r="U1031" s="3" t="s">
        <v>178</v>
      </c>
      <c r="V1031" s="3" t="s">
        <v>161</v>
      </c>
      <c r="W1031" s="3" t="s">
        <v>170</v>
      </c>
      <c r="X1031" s="3" t="s">
        <v>171</v>
      </c>
      <c r="Y1031" s="3" t="s">
        <v>162</v>
      </c>
      <c r="Z1031" s="3" t="s">
        <v>205</v>
      </c>
      <c r="AA1031" s="3" t="s">
        <v>159</v>
      </c>
      <c r="AB1031">
        <v>0</v>
      </c>
      <c r="AC1031">
        <v>11</v>
      </c>
      <c r="AD1031">
        <v>0</v>
      </c>
      <c r="AE1031">
        <v>0</v>
      </c>
      <c r="AF1031">
        <v>0</v>
      </c>
      <c r="AG1031">
        <v>11</v>
      </c>
      <c r="AH1031">
        <v>0</v>
      </c>
      <c r="AI1031">
        <v>0</v>
      </c>
      <c r="AJ1031">
        <v>0</v>
      </c>
      <c r="AK1031">
        <v>7</v>
      </c>
      <c r="AL1031">
        <v>0</v>
      </c>
      <c r="AM1031">
        <v>0</v>
      </c>
      <c r="AN1031">
        <v>0</v>
      </c>
      <c r="AO1031">
        <v>7</v>
      </c>
      <c r="AP1031">
        <v>0</v>
      </c>
      <c r="AQ1031">
        <v>0</v>
      </c>
      <c r="AR1031">
        <v>0</v>
      </c>
      <c r="AS1031">
        <v>14</v>
      </c>
      <c r="AT1031">
        <v>0</v>
      </c>
      <c r="AU1031">
        <v>0</v>
      </c>
      <c r="AV1031">
        <v>0</v>
      </c>
      <c r="AW1031">
        <v>14</v>
      </c>
      <c r="AX1031">
        <v>0</v>
      </c>
      <c r="AY1031">
        <v>0</v>
      </c>
      <c r="AZ1031">
        <v>0</v>
      </c>
      <c r="BA1031">
        <v>8</v>
      </c>
      <c r="BB1031">
        <v>0</v>
      </c>
      <c r="BC1031">
        <v>0</v>
      </c>
      <c r="BD1031">
        <v>0</v>
      </c>
      <c r="BE1031">
        <v>8</v>
      </c>
      <c r="BF1031">
        <v>0</v>
      </c>
      <c r="BG1031">
        <v>0</v>
      </c>
      <c r="BH1031">
        <v>0</v>
      </c>
      <c r="BI1031">
        <v>11</v>
      </c>
      <c r="BJ1031">
        <v>0</v>
      </c>
      <c r="BK1031">
        <v>0</v>
      </c>
      <c r="BL1031">
        <v>0</v>
      </c>
      <c r="BM1031">
        <v>11</v>
      </c>
      <c r="BN1031">
        <v>0</v>
      </c>
      <c r="BO1031">
        <v>0</v>
      </c>
      <c r="BP1031">
        <v>0</v>
      </c>
      <c r="BQ1031">
        <v>34</v>
      </c>
      <c r="BR1031">
        <v>0</v>
      </c>
      <c r="BS1031">
        <v>0</v>
      </c>
      <c r="BT1031">
        <v>0</v>
      </c>
      <c r="BU1031">
        <v>34</v>
      </c>
      <c r="BV1031">
        <v>0</v>
      </c>
      <c r="BW1031">
        <v>0</v>
      </c>
      <c r="BX1031">
        <v>0</v>
      </c>
      <c r="BY1031">
        <v>22</v>
      </c>
      <c r="BZ1031">
        <v>0</v>
      </c>
      <c r="CA1031">
        <v>0</v>
      </c>
      <c r="CB1031">
        <v>0</v>
      </c>
      <c r="CC1031">
        <v>22</v>
      </c>
      <c r="CD1031">
        <v>0</v>
      </c>
      <c r="CE1031">
        <v>0</v>
      </c>
      <c r="CF1031">
        <v>0</v>
      </c>
      <c r="CG1031">
        <v>19</v>
      </c>
      <c r="CH1031">
        <v>0</v>
      </c>
      <c r="CI1031">
        <v>0</v>
      </c>
      <c r="CJ1031">
        <v>0</v>
      </c>
      <c r="CK1031">
        <v>19</v>
      </c>
      <c r="CL1031">
        <v>0</v>
      </c>
      <c r="CM1031">
        <v>0</v>
      </c>
      <c r="CN1031">
        <v>0</v>
      </c>
      <c r="CO1031">
        <v>22</v>
      </c>
      <c r="CP1031">
        <v>0</v>
      </c>
      <c r="CQ1031">
        <v>0</v>
      </c>
      <c r="CR1031">
        <v>0</v>
      </c>
      <c r="CS1031">
        <v>22</v>
      </c>
      <c r="CT1031">
        <v>0</v>
      </c>
      <c r="CU1031">
        <v>0</v>
      </c>
      <c r="CV1031">
        <v>0</v>
      </c>
      <c r="CW1031">
        <v>20</v>
      </c>
      <c r="CX1031">
        <v>0</v>
      </c>
      <c r="CY1031">
        <v>0</v>
      </c>
      <c r="CZ1031">
        <v>0</v>
      </c>
      <c r="DA1031">
        <v>20</v>
      </c>
      <c r="DB1031">
        <v>0</v>
      </c>
      <c r="DC1031">
        <v>0</v>
      </c>
      <c r="DD1031">
        <v>0</v>
      </c>
      <c r="DE1031">
        <v>16</v>
      </c>
      <c r="DF1031">
        <v>0</v>
      </c>
      <c r="DG1031">
        <v>0</v>
      </c>
      <c r="DH1031">
        <v>0</v>
      </c>
      <c r="DI1031">
        <v>16</v>
      </c>
      <c r="DJ1031">
        <v>0</v>
      </c>
      <c r="DK1031">
        <v>0</v>
      </c>
      <c r="DL1031">
        <v>0</v>
      </c>
      <c r="DM1031">
        <v>13</v>
      </c>
      <c r="DN1031">
        <v>0</v>
      </c>
      <c r="DO1031">
        <v>0</v>
      </c>
      <c r="DP1031">
        <v>0</v>
      </c>
      <c r="DQ1031">
        <v>13</v>
      </c>
      <c r="DR1031">
        <v>0</v>
      </c>
      <c r="DS1031">
        <v>0</v>
      </c>
      <c r="DT1031">
        <v>13</v>
      </c>
      <c r="DU1031">
        <v>1.5</v>
      </c>
      <c r="DV1031">
        <v>0</v>
      </c>
      <c r="DW1031">
        <v>0</v>
      </c>
      <c r="DX1031">
        <v>0</v>
      </c>
      <c r="DY1031" s="4"/>
      <c r="DZ1031" s="3" t="s">
        <v>1751</v>
      </c>
      <c r="EA1031">
        <v>0</v>
      </c>
      <c r="EB1031">
        <v>0</v>
      </c>
      <c r="EC1031">
        <v>197</v>
      </c>
      <c r="ED1031">
        <v>0</v>
      </c>
      <c r="EE1031">
        <v>0</v>
      </c>
      <c r="EF1031">
        <v>197</v>
      </c>
      <c r="EG1031">
        <v>16.416667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48</v>
      </c>
      <c r="F1032" s="3" t="s">
        <v>14</v>
      </c>
      <c r="G1032" s="3" t="s">
        <v>149</v>
      </c>
      <c r="H1032" s="3" t="s">
        <v>150</v>
      </c>
      <c r="I1032" s="3" t="s">
        <v>99</v>
      </c>
      <c r="J1032" s="3" t="s">
        <v>100</v>
      </c>
      <c r="K1032" s="3" t="s">
        <v>651</v>
      </c>
      <c r="L1032" s="3" t="s">
        <v>652</v>
      </c>
      <c r="M1032" s="3" t="s">
        <v>153</v>
      </c>
      <c r="N1032" s="3" t="s">
        <v>154</v>
      </c>
      <c r="O1032">
        <v>4</v>
      </c>
      <c r="P1032" s="3" t="s">
        <v>1698</v>
      </c>
      <c r="Q1032" s="3" t="s">
        <v>1698</v>
      </c>
      <c r="R1032" s="3" t="s">
        <v>1698</v>
      </c>
      <c r="S1032" s="3" t="s">
        <v>665</v>
      </c>
      <c r="T1032" s="3" t="s">
        <v>1306</v>
      </c>
      <c r="U1032" s="3" t="s">
        <v>155</v>
      </c>
      <c r="V1032" s="3" t="s">
        <v>156</v>
      </c>
      <c r="W1032" s="3" t="s">
        <v>378</v>
      </c>
      <c r="X1032" s="3" t="s">
        <v>422</v>
      </c>
      <c r="Y1032" s="3" t="s">
        <v>158</v>
      </c>
      <c r="Z1032" s="3" t="s">
        <v>205</v>
      </c>
      <c r="AA1032" s="3" t="s">
        <v>159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1</v>
      </c>
      <c r="CQ1032">
        <v>0</v>
      </c>
      <c r="CR1032">
        <v>0</v>
      </c>
      <c r="CS1032">
        <v>1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87.5</v>
      </c>
      <c r="DV1032">
        <v>0</v>
      </c>
      <c r="DW1032">
        <v>0</v>
      </c>
      <c r="DX1032">
        <v>0</v>
      </c>
      <c r="DY1032" s="4"/>
      <c r="DZ1032" s="3" t="s">
        <v>1751</v>
      </c>
      <c r="EA1032">
        <v>0</v>
      </c>
      <c r="EB1032">
        <v>0</v>
      </c>
      <c r="EC1032">
        <v>1</v>
      </c>
      <c r="ED1032">
        <v>0</v>
      </c>
      <c r="EE1032">
        <v>0</v>
      </c>
      <c r="EF1032">
        <v>1</v>
      </c>
      <c r="EG1032">
        <v>1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48</v>
      </c>
      <c r="F1033" s="3" t="s">
        <v>14</v>
      </c>
      <c r="G1033" s="3" t="s">
        <v>149</v>
      </c>
      <c r="H1033" s="3" t="s">
        <v>150</v>
      </c>
      <c r="I1033" s="3" t="s">
        <v>83</v>
      </c>
      <c r="J1033" s="3" t="s">
        <v>84</v>
      </c>
      <c r="K1033" s="3" t="s">
        <v>651</v>
      </c>
      <c r="L1033" s="3" t="s">
        <v>652</v>
      </c>
      <c r="M1033" s="3" t="s">
        <v>153</v>
      </c>
      <c r="N1033" s="3" t="s">
        <v>154</v>
      </c>
      <c r="O1033">
        <v>5</v>
      </c>
      <c r="P1033" s="3" t="s">
        <v>1698</v>
      </c>
      <c r="Q1033" s="3" t="s">
        <v>1698</v>
      </c>
      <c r="R1033" s="3" t="s">
        <v>1698</v>
      </c>
      <c r="S1033" s="3" t="s">
        <v>362</v>
      </c>
      <c r="T1033" s="3" t="s">
        <v>1147</v>
      </c>
      <c r="U1033" s="3" t="s">
        <v>160</v>
      </c>
      <c r="V1033" s="3" t="s">
        <v>161</v>
      </c>
      <c r="W1033" s="3" t="s">
        <v>170</v>
      </c>
      <c r="X1033" s="3" t="s">
        <v>171</v>
      </c>
      <c r="Y1033" s="3" t="s">
        <v>162</v>
      </c>
      <c r="Z1033" s="3" t="s">
        <v>1699</v>
      </c>
      <c r="AA1033" s="3" t="s">
        <v>159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30</v>
      </c>
      <c r="AT1033">
        <v>0</v>
      </c>
      <c r="AU1033">
        <v>0</v>
      </c>
      <c r="AV1033">
        <v>0</v>
      </c>
      <c r="AW1033">
        <v>3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30</v>
      </c>
      <c r="CP1033">
        <v>0</v>
      </c>
      <c r="CQ1033">
        <v>0</v>
      </c>
      <c r="CR1033">
        <v>0</v>
      </c>
      <c r="CS1033">
        <v>3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70</v>
      </c>
      <c r="DF1033">
        <v>0</v>
      </c>
      <c r="DG1033">
        <v>0</v>
      </c>
      <c r="DH1033">
        <v>0</v>
      </c>
      <c r="DI1033">
        <v>7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.15</v>
      </c>
      <c r="DV1033">
        <v>0</v>
      </c>
      <c r="DW1033">
        <v>0</v>
      </c>
      <c r="DX1033">
        <v>0</v>
      </c>
      <c r="DY1033" s="4"/>
      <c r="DZ1033" s="3" t="s">
        <v>1751</v>
      </c>
      <c r="EA1033">
        <v>0</v>
      </c>
      <c r="EB1033">
        <v>0</v>
      </c>
      <c r="EC1033">
        <v>130</v>
      </c>
      <c r="ED1033">
        <v>0</v>
      </c>
      <c r="EE1033">
        <v>0</v>
      </c>
      <c r="EF1033">
        <v>130</v>
      </c>
      <c r="EG1033">
        <v>43.333333000000003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747</v>
      </c>
      <c r="F1034" s="3" t="s">
        <v>748</v>
      </c>
      <c r="G1034" s="3" t="s">
        <v>1752</v>
      </c>
      <c r="H1034" s="3" t="s">
        <v>1753</v>
      </c>
      <c r="I1034" s="3" t="s">
        <v>45</v>
      </c>
      <c r="J1034" s="3" t="s">
        <v>46</v>
      </c>
      <c r="K1034" s="3" t="s">
        <v>1754</v>
      </c>
      <c r="L1034" s="3" t="s">
        <v>1755</v>
      </c>
      <c r="M1034" s="3" t="s">
        <v>153</v>
      </c>
      <c r="N1034" s="3" t="s">
        <v>1756</v>
      </c>
      <c r="O1034">
        <v>5</v>
      </c>
      <c r="P1034" s="3" t="s">
        <v>1698</v>
      </c>
      <c r="Q1034" s="3" t="s">
        <v>1698</v>
      </c>
      <c r="R1034" s="3" t="s">
        <v>1698</v>
      </c>
      <c r="S1034" s="3" t="s">
        <v>1853</v>
      </c>
      <c r="T1034" s="3" t="s">
        <v>1854</v>
      </c>
      <c r="U1034" s="3" t="s">
        <v>155</v>
      </c>
      <c r="V1034" s="3" t="s">
        <v>156</v>
      </c>
      <c r="W1034" s="3" t="s">
        <v>157</v>
      </c>
      <c r="X1034" s="3" t="s">
        <v>157</v>
      </c>
      <c r="Y1034" s="3" t="s">
        <v>158</v>
      </c>
      <c r="Z1034" s="3" t="s">
        <v>205</v>
      </c>
      <c r="AA1034" s="3" t="s">
        <v>159</v>
      </c>
      <c r="AB1034">
        <v>0</v>
      </c>
      <c r="AC1034">
        <v>1</v>
      </c>
      <c r="AD1034">
        <v>0</v>
      </c>
      <c r="AE1034">
        <v>0</v>
      </c>
      <c r="AF1034">
        <v>0</v>
      </c>
      <c r="AG1034">
        <v>1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1</v>
      </c>
      <c r="DN1034">
        <v>0</v>
      </c>
      <c r="DO1034">
        <v>0</v>
      </c>
      <c r="DP1034">
        <v>0</v>
      </c>
      <c r="DQ1034">
        <v>1</v>
      </c>
      <c r="DR1034">
        <v>0</v>
      </c>
      <c r="DS1034">
        <v>0</v>
      </c>
      <c r="DT1034">
        <v>1</v>
      </c>
      <c r="DU1034">
        <v>381.36</v>
      </c>
      <c r="DV1034">
        <v>0</v>
      </c>
      <c r="DW1034">
        <v>0</v>
      </c>
      <c r="DX1034">
        <v>0</v>
      </c>
      <c r="DY1034" s="4">
        <v>47483</v>
      </c>
      <c r="DZ1034" s="3" t="s">
        <v>1751</v>
      </c>
      <c r="EA1034">
        <v>0</v>
      </c>
      <c r="EB1034">
        <v>0</v>
      </c>
      <c r="EC1034">
        <v>2</v>
      </c>
      <c r="ED1034">
        <v>0</v>
      </c>
      <c r="EE1034">
        <v>0</v>
      </c>
      <c r="EF1034">
        <v>2</v>
      </c>
      <c r="EG1034">
        <v>1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747</v>
      </c>
      <c r="F1035" s="3" t="s">
        <v>748</v>
      </c>
      <c r="G1035" s="3" t="s">
        <v>1752</v>
      </c>
      <c r="H1035" s="3" t="s">
        <v>1753</v>
      </c>
      <c r="I1035" s="3" t="s">
        <v>45</v>
      </c>
      <c r="J1035" s="3" t="s">
        <v>46</v>
      </c>
      <c r="K1035" s="3" t="s">
        <v>1754</v>
      </c>
      <c r="L1035" s="3" t="s">
        <v>1755</v>
      </c>
      <c r="M1035" s="3" t="s">
        <v>153</v>
      </c>
      <c r="N1035" s="3" t="s">
        <v>1756</v>
      </c>
      <c r="O1035">
        <v>5</v>
      </c>
      <c r="P1035" s="3" t="s">
        <v>1698</v>
      </c>
      <c r="Q1035" s="3" t="s">
        <v>1698</v>
      </c>
      <c r="R1035" s="3" t="s">
        <v>1698</v>
      </c>
      <c r="S1035" s="3" t="s">
        <v>1855</v>
      </c>
      <c r="T1035" s="3" t="s">
        <v>1856</v>
      </c>
      <c r="U1035" s="3" t="s">
        <v>155</v>
      </c>
      <c r="V1035" s="3" t="s">
        <v>156</v>
      </c>
      <c r="W1035" s="3" t="s">
        <v>378</v>
      </c>
      <c r="X1035" s="3" t="s">
        <v>388</v>
      </c>
      <c r="Y1035" s="3" t="s">
        <v>158</v>
      </c>
      <c r="Z1035" s="3" t="s">
        <v>1699</v>
      </c>
      <c r="AA1035" s="3" t="s">
        <v>159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1</v>
      </c>
      <c r="CA1035">
        <v>0</v>
      </c>
      <c r="CB1035">
        <v>0</v>
      </c>
      <c r="CC1035">
        <v>1</v>
      </c>
      <c r="CD1035">
        <v>0</v>
      </c>
      <c r="CE1035">
        <v>0</v>
      </c>
      <c r="CF1035">
        <v>0</v>
      </c>
      <c r="CG1035">
        <v>0</v>
      </c>
      <c r="CH1035">
        <v>1</v>
      </c>
      <c r="CI1035">
        <v>0</v>
      </c>
      <c r="CJ1035">
        <v>0</v>
      </c>
      <c r="CK1035">
        <v>1</v>
      </c>
      <c r="CL1035">
        <v>0</v>
      </c>
      <c r="CM1035">
        <v>0</v>
      </c>
      <c r="CN1035">
        <v>0</v>
      </c>
      <c r="CO1035">
        <v>1</v>
      </c>
      <c r="CP1035">
        <v>0</v>
      </c>
      <c r="CQ1035">
        <v>0</v>
      </c>
      <c r="CR1035">
        <v>0</v>
      </c>
      <c r="CS1035">
        <v>1</v>
      </c>
      <c r="CT1035">
        <v>0</v>
      </c>
      <c r="CU1035">
        <v>0</v>
      </c>
      <c r="CV1035">
        <v>0</v>
      </c>
      <c r="CW1035">
        <v>0</v>
      </c>
      <c r="CX1035">
        <v>1</v>
      </c>
      <c r="CY1035">
        <v>0</v>
      </c>
      <c r="CZ1035">
        <v>0</v>
      </c>
      <c r="DA1035">
        <v>1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40</v>
      </c>
      <c r="DV1035">
        <v>0</v>
      </c>
      <c r="DW1035">
        <v>0</v>
      </c>
      <c r="DX1035">
        <v>0</v>
      </c>
      <c r="DY1035" s="4"/>
      <c r="DZ1035" s="3" t="s">
        <v>1751</v>
      </c>
      <c r="EA1035">
        <v>0</v>
      </c>
      <c r="EB1035">
        <v>0</v>
      </c>
      <c r="EC1035">
        <v>4</v>
      </c>
      <c r="ED1035">
        <v>0</v>
      </c>
      <c r="EE1035">
        <v>0</v>
      </c>
      <c r="EF1035">
        <v>4</v>
      </c>
      <c r="EG1035">
        <v>1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747</v>
      </c>
      <c r="F1036" s="3" t="s">
        <v>748</v>
      </c>
      <c r="G1036" s="3" t="s">
        <v>1752</v>
      </c>
      <c r="H1036" s="3" t="s">
        <v>1753</v>
      </c>
      <c r="I1036" s="3" t="s">
        <v>45</v>
      </c>
      <c r="J1036" s="3" t="s">
        <v>46</v>
      </c>
      <c r="K1036" s="3" t="s">
        <v>1754</v>
      </c>
      <c r="L1036" s="3" t="s">
        <v>1755</v>
      </c>
      <c r="M1036" s="3" t="s">
        <v>153</v>
      </c>
      <c r="N1036" s="3" t="s">
        <v>1756</v>
      </c>
      <c r="O1036">
        <v>5</v>
      </c>
      <c r="P1036" s="3" t="s">
        <v>1698</v>
      </c>
      <c r="Q1036" s="3" t="s">
        <v>1698</v>
      </c>
      <c r="R1036" s="3" t="s">
        <v>1698</v>
      </c>
      <c r="S1036" s="3" t="s">
        <v>1857</v>
      </c>
      <c r="T1036" s="3" t="s">
        <v>1858</v>
      </c>
      <c r="U1036" s="3" t="s">
        <v>155</v>
      </c>
      <c r="V1036" s="3" t="s">
        <v>156</v>
      </c>
      <c r="W1036" s="3" t="s">
        <v>378</v>
      </c>
      <c r="X1036" s="3" t="s">
        <v>378</v>
      </c>
      <c r="Y1036" s="3" t="s">
        <v>158</v>
      </c>
      <c r="Z1036" s="3" t="s">
        <v>205</v>
      </c>
      <c r="AA1036" s="3" t="s">
        <v>159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3</v>
      </c>
      <c r="BB1036">
        <v>0</v>
      </c>
      <c r="BC1036">
        <v>0</v>
      </c>
      <c r="BD1036">
        <v>0</v>
      </c>
      <c r="BE1036">
        <v>3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2</v>
      </c>
      <c r="CH1036">
        <v>0</v>
      </c>
      <c r="CI1036">
        <v>0</v>
      </c>
      <c r="CJ1036">
        <v>0</v>
      </c>
      <c r="CK1036">
        <v>2</v>
      </c>
      <c r="CL1036">
        <v>0</v>
      </c>
      <c r="CM1036">
        <v>0</v>
      </c>
      <c r="CN1036">
        <v>0</v>
      </c>
      <c r="CO1036">
        <v>3</v>
      </c>
      <c r="CP1036">
        <v>0</v>
      </c>
      <c r="CQ1036">
        <v>0</v>
      </c>
      <c r="CR1036">
        <v>3</v>
      </c>
      <c r="CS1036">
        <v>3</v>
      </c>
      <c r="CT1036">
        <v>0</v>
      </c>
      <c r="CU1036">
        <v>0</v>
      </c>
      <c r="CV1036">
        <v>0</v>
      </c>
      <c r="CW1036">
        <v>2</v>
      </c>
      <c r="CX1036">
        <v>0</v>
      </c>
      <c r="CY1036">
        <v>0</v>
      </c>
      <c r="CZ1036">
        <v>0</v>
      </c>
      <c r="DA1036">
        <v>2</v>
      </c>
      <c r="DB1036">
        <v>0</v>
      </c>
      <c r="DC1036">
        <v>0</v>
      </c>
      <c r="DD1036">
        <v>0</v>
      </c>
      <c r="DE1036">
        <v>1</v>
      </c>
      <c r="DF1036">
        <v>0</v>
      </c>
      <c r="DG1036">
        <v>0</v>
      </c>
      <c r="DH1036">
        <v>0</v>
      </c>
      <c r="DI1036">
        <v>1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15</v>
      </c>
      <c r="DV1036">
        <v>0</v>
      </c>
      <c r="DW1036">
        <v>0</v>
      </c>
      <c r="DX1036">
        <v>0</v>
      </c>
      <c r="DY1036" s="4"/>
      <c r="DZ1036" s="3" t="s">
        <v>1751</v>
      </c>
      <c r="EA1036">
        <v>0</v>
      </c>
      <c r="EB1036">
        <v>0</v>
      </c>
      <c r="EC1036">
        <v>11</v>
      </c>
      <c r="ED1036">
        <v>0</v>
      </c>
      <c r="EE1036">
        <v>0</v>
      </c>
      <c r="EF1036">
        <v>11</v>
      </c>
      <c r="EG1036">
        <v>2.2000000000000002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48</v>
      </c>
      <c r="F1037" s="3" t="s">
        <v>14</v>
      </c>
      <c r="G1037" s="3" t="s">
        <v>149</v>
      </c>
      <c r="H1037" s="3" t="s">
        <v>150</v>
      </c>
      <c r="I1037" s="3" t="s">
        <v>61</v>
      </c>
      <c r="J1037" s="3" t="s">
        <v>62</v>
      </c>
      <c r="K1037" s="3" t="s">
        <v>651</v>
      </c>
      <c r="L1037" s="3" t="s">
        <v>676</v>
      </c>
      <c r="M1037" s="3" t="s">
        <v>153</v>
      </c>
      <c r="N1037" s="3" t="s">
        <v>154</v>
      </c>
      <c r="O1037">
        <v>5</v>
      </c>
      <c r="P1037" s="3" t="s">
        <v>1698</v>
      </c>
      <c r="Q1037" s="3" t="s">
        <v>1698</v>
      </c>
      <c r="R1037" s="3" t="s">
        <v>1698</v>
      </c>
      <c r="S1037" s="3" t="s">
        <v>484</v>
      </c>
      <c r="T1037" s="3" t="s">
        <v>1260</v>
      </c>
      <c r="U1037" s="3" t="s">
        <v>182</v>
      </c>
      <c r="V1037" s="3" t="s">
        <v>161</v>
      </c>
      <c r="W1037" s="3" t="s">
        <v>170</v>
      </c>
      <c r="X1037" s="3" t="s">
        <v>171</v>
      </c>
      <c r="Y1037" s="3" t="s">
        <v>162</v>
      </c>
      <c r="Z1037" s="3" t="s">
        <v>1699</v>
      </c>
      <c r="AA1037" s="3" t="s">
        <v>159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5</v>
      </c>
      <c r="DN1037">
        <v>0</v>
      </c>
      <c r="DO1037">
        <v>0</v>
      </c>
      <c r="DP1037">
        <v>0</v>
      </c>
      <c r="DQ1037">
        <v>5</v>
      </c>
      <c r="DR1037">
        <v>0</v>
      </c>
      <c r="DS1037">
        <v>0</v>
      </c>
      <c r="DT1037">
        <v>5</v>
      </c>
      <c r="DU1037">
        <v>3.3137500000000002</v>
      </c>
      <c r="DV1037">
        <v>0</v>
      </c>
      <c r="DW1037">
        <v>0</v>
      </c>
      <c r="DX1037">
        <v>0</v>
      </c>
      <c r="DY1037" s="4">
        <v>45077</v>
      </c>
      <c r="DZ1037" s="3" t="s">
        <v>1751</v>
      </c>
      <c r="EA1037">
        <v>0</v>
      </c>
      <c r="EB1037">
        <v>0</v>
      </c>
      <c r="EC1037">
        <v>5</v>
      </c>
      <c r="ED1037">
        <v>0</v>
      </c>
      <c r="EE1037">
        <v>0</v>
      </c>
      <c r="EF1037">
        <v>5</v>
      </c>
      <c r="EG1037">
        <v>5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48</v>
      </c>
      <c r="F1038" s="3" t="s">
        <v>14</v>
      </c>
      <c r="G1038" s="3" t="s">
        <v>149</v>
      </c>
      <c r="H1038" s="3" t="s">
        <v>150</v>
      </c>
      <c r="I1038" s="3" t="s">
        <v>35</v>
      </c>
      <c r="J1038" s="3" t="s">
        <v>36</v>
      </c>
      <c r="K1038" s="3" t="s">
        <v>151</v>
      </c>
      <c r="L1038" s="3" t="s">
        <v>152</v>
      </c>
      <c r="M1038" s="3" t="s">
        <v>153</v>
      </c>
      <c r="N1038" s="3" t="s">
        <v>154</v>
      </c>
      <c r="O1038">
        <v>5</v>
      </c>
      <c r="P1038" s="3" t="s">
        <v>1698</v>
      </c>
      <c r="Q1038" s="3" t="s">
        <v>1698</v>
      </c>
      <c r="R1038" s="3" t="s">
        <v>1698</v>
      </c>
      <c r="S1038" s="3" t="s">
        <v>216</v>
      </c>
      <c r="T1038" s="3" t="s">
        <v>1005</v>
      </c>
      <c r="U1038" s="3" t="s">
        <v>160</v>
      </c>
      <c r="V1038" s="3" t="s">
        <v>161</v>
      </c>
      <c r="W1038" s="3" t="s">
        <v>170</v>
      </c>
      <c r="X1038" s="3" t="s">
        <v>171</v>
      </c>
      <c r="Y1038" s="3" t="s">
        <v>162</v>
      </c>
      <c r="Z1038" s="3" t="s">
        <v>1699</v>
      </c>
      <c r="AA1038" s="3" t="s">
        <v>159</v>
      </c>
      <c r="AB1038">
        <v>0</v>
      </c>
      <c r="AC1038">
        <v>346</v>
      </c>
      <c r="AD1038">
        <v>19</v>
      </c>
      <c r="AE1038">
        <v>0</v>
      </c>
      <c r="AF1038">
        <v>0</v>
      </c>
      <c r="AG1038">
        <v>365</v>
      </c>
      <c r="AH1038">
        <v>0</v>
      </c>
      <c r="AI1038">
        <v>0</v>
      </c>
      <c r="AJ1038">
        <v>0</v>
      </c>
      <c r="AK1038">
        <v>553</v>
      </c>
      <c r="AL1038">
        <v>15</v>
      </c>
      <c r="AM1038">
        <v>0</v>
      </c>
      <c r="AN1038">
        <v>0</v>
      </c>
      <c r="AO1038">
        <v>568</v>
      </c>
      <c r="AP1038">
        <v>0</v>
      </c>
      <c r="AQ1038">
        <v>0</v>
      </c>
      <c r="AR1038">
        <v>0</v>
      </c>
      <c r="AS1038">
        <v>304</v>
      </c>
      <c r="AT1038">
        <v>23</v>
      </c>
      <c r="AU1038">
        <v>0</v>
      </c>
      <c r="AV1038">
        <v>0</v>
      </c>
      <c r="AW1038">
        <v>327</v>
      </c>
      <c r="AX1038">
        <v>0</v>
      </c>
      <c r="AY1038">
        <v>0</v>
      </c>
      <c r="AZ1038">
        <v>0</v>
      </c>
      <c r="BA1038">
        <v>256</v>
      </c>
      <c r="BB1038">
        <v>15</v>
      </c>
      <c r="BC1038">
        <v>0</v>
      </c>
      <c r="BD1038">
        <v>0</v>
      </c>
      <c r="BE1038">
        <v>271</v>
      </c>
      <c r="BF1038">
        <v>0</v>
      </c>
      <c r="BG1038">
        <v>0</v>
      </c>
      <c r="BH1038">
        <v>0</v>
      </c>
      <c r="BI1038">
        <v>353</v>
      </c>
      <c r="BJ1038">
        <v>30</v>
      </c>
      <c r="BK1038">
        <v>0</v>
      </c>
      <c r="BL1038">
        <v>0</v>
      </c>
      <c r="BM1038">
        <v>383</v>
      </c>
      <c r="BN1038">
        <v>0</v>
      </c>
      <c r="BO1038">
        <v>0</v>
      </c>
      <c r="BP1038">
        <v>0</v>
      </c>
      <c r="BQ1038">
        <v>611</v>
      </c>
      <c r="BR1038">
        <v>40</v>
      </c>
      <c r="BS1038">
        <v>0</v>
      </c>
      <c r="BT1038">
        <v>0</v>
      </c>
      <c r="BU1038">
        <v>651</v>
      </c>
      <c r="BV1038">
        <v>0</v>
      </c>
      <c r="BW1038">
        <v>0</v>
      </c>
      <c r="BX1038">
        <v>0</v>
      </c>
      <c r="BY1038">
        <v>450</v>
      </c>
      <c r="BZ1038">
        <v>0</v>
      </c>
      <c r="CA1038">
        <v>0</v>
      </c>
      <c r="CB1038">
        <v>0</v>
      </c>
      <c r="CC1038">
        <v>450</v>
      </c>
      <c r="CD1038">
        <v>0</v>
      </c>
      <c r="CE1038">
        <v>0</v>
      </c>
      <c r="CF1038">
        <v>0</v>
      </c>
      <c r="CG1038">
        <v>688</v>
      </c>
      <c r="CH1038">
        <v>0</v>
      </c>
      <c r="CI1038">
        <v>0</v>
      </c>
      <c r="CJ1038">
        <v>0</v>
      </c>
      <c r="CK1038">
        <v>688</v>
      </c>
      <c r="CL1038">
        <v>0</v>
      </c>
      <c r="CM1038">
        <v>0</v>
      </c>
      <c r="CN1038">
        <v>0</v>
      </c>
      <c r="CO1038">
        <v>456</v>
      </c>
      <c r="CP1038">
        <v>7</v>
      </c>
      <c r="CQ1038">
        <v>0</v>
      </c>
      <c r="CR1038">
        <v>0</v>
      </c>
      <c r="CS1038">
        <v>463</v>
      </c>
      <c r="CT1038">
        <v>0</v>
      </c>
      <c r="CU1038">
        <v>0</v>
      </c>
      <c r="CV1038">
        <v>0</v>
      </c>
      <c r="CW1038">
        <v>496</v>
      </c>
      <c r="CX1038">
        <v>12</v>
      </c>
      <c r="CY1038">
        <v>0</v>
      </c>
      <c r="CZ1038">
        <v>0</v>
      </c>
      <c r="DA1038">
        <v>508</v>
      </c>
      <c r="DB1038">
        <v>0</v>
      </c>
      <c r="DC1038">
        <v>0</v>
      </c>
      <c r="DD1038">
        <v>0</v>
      </c>
      <c r="DE1038">
        <v>322</v>
      </c>
      <c r="DF1038">
        <v>2</v>
      </c>
      <c r="DG1038">
        <v>0</v>
      </c>
      <c r="DH1038">
        <v>0</v>
      </c>
      <c r="DI1038">
        <v>324</v>
      </c>
      <c r="DJ1038">
        <v>0</v>
      </c>
      <c r="DK1038">
        <v>0</v>
      </c>
      <c r="DL1038">
        <v>0</v>
      </c>
      <c r="DM1038">
        <v>193</v>
      </c>
      <c r="DN1038">
        <v>0</v>
      </c>
      <c r="DO1038">
        <v>0</v>
      </c>
      <c r="DP1038">
        <v>0</v>
      </c>
      <c r="DQ1038">
        <v>193</v>
      </c>
      <c r="DR1038">
        <v>0</v>
      </c>
      <c r="DS1038">
        <v>0</v>
      </c>
      <c r="DT1038">
        <v>193</v>
      </c>
      <c r="DU1038">
        <v>0.15</v>
      </c>
      <c r="DV1038">
        <v>0</v>
      </c>
      <c r="DW1038">
        <v>0</v>
      </c>
      <c r="DX1038">
        <v>0</v>
      </c>
      <c r="DY1038" s="4"/>
      <c r="DZ1038" s="3" t="s">
        <v>1751</v>
      </c>
      <c r="EA1038">
        <v>0</v>
      </c>
      <c r="EB1038">
        <v>0</v>
      </c>
      <c r="EC1038">
        <v>5191</v>
      </c>
      <c r="ED1038">
        <v>0</v>
      </c>
      <c r="EE1038">
        <v>0</v>
      </c>
      <c r="EF1038">
        <v>5191</v>
      </c>
      <c r="EG1038">
        <v>432.58333299999998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48</v>
      </c>
      <c r="F1039" s="3" t="s">
        <v>14</v>
      </c>
      <c r="G1039" s="3" t="s">
        <v>149</v>
      </c>
      <c r="H1039" s="3" t="s">
        <v>150</v>
      </c>
      <c r="I1039" s="3" t="s">
        <v>93</v>
      </c>
      <c r="J1039" s="3" t="s">
        <v>94</v>
      </c>
      <c r="K1039" s="3" t="s">
        <v>651</v>
      </c>
      <c r="L1039" s="3" t="s">
        <v>676</v>
      </c>
      <c r="M1039" s="3" t="s">
        <v>153</v>
      </c>
      <c r="N1039" s="3" t="s">
        <v>154</v>
      </c>
      <c r="O1039">
        <v>5</v>
      </c>
      <c r="P1039" s="3" t="s">
        <v>1698</v>
      </c>
      <c r="Q1039" s="3" t="s">
        <v>1698</v>
      </c>
      <c r="R1039" s="3" t="s">
        <v>1698</v>
      </c>
      <c r="S1039" s="3" t="s">
        <v>821</v>
      </c>
      <c r="T1039" s="3" t="s">
        <v>1029</v>
      </c>
      <c r="U1039" s="3" t="s">
        <v>178</v>
      </c>
      <c r="V1039" s="3" t="s">
        <v>161</v>
      </c>
      <c r="W1039" s="3" t="s">
        <v>161</v>
      </c>
      <c r="X1039" s="3" t="s">
        <v>171</v>
      </c>
      <c r="Y1039" s="3" t="s">
        <v>162</v>
      </c>
      <c r="Z1039" s="3" t="s">
        <v>1699</v>
      </c>
      <c r="AA1039" s="3" t="s">
        <v>159</v>
      </c>
      <c r="AB1039">
        <v>0</v>
      </c>
      <c r="AC1039">
        <v>1</v>
      </c>
      <c r="AD1039">
        <v>1</v>
      </c>
      <c r="AE1039">
        <v>0</v>
      </c>
      <c r="AF1039">
        <v>0</v>
      </c>
      <c r="AG1039">
        <v>2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1</v>
      </c>
      <c r="AT1039">
        <v>0</v>
      </c>
      <c r="AU1039">
        <v>0</v>
      </c>
      <c r="AV1039">
        <v>0</v>
      </c>
      <c r="AW1039">
        <v>1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2</v>
      </c>
      <c r="BR1039">
        <v>0</v>
      </c>
      <c r="BS1039">
        <v>0</v>
      </c>
      <c r="BT1039">
        <v>0</v>
      </c>
      <c r="BU1039">
        <v>2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1</v>
      </c>
      <c r="DF1039">
        <v>0</v>
      </c>
      <c r="DG1039">
        <v>0</v>
      </c>
      <c r="DH1039">
        <v>0</v>
      </c>
      <c r="DI1039">
        <v>1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5.7</v>
      </c>
      <c r="DV1039">
        <v>0</v>
      </c>
      <c r="DW1039">
        <v>0</v>
      </c>
      <c r="DX1039">
        <v>0</v>
      </c>
      <c r="DY1039" s="4"/>
      <c r="DZ1039" s="3" t="s">
        <v>1751</v>
      </c>
      <c r="EA1039">
        <v>0</v>
      </c>
      <c r="EB1039">
        <v>0</v>
      </c>
      <c r="EC1039">
        <v>6</v>
      </c>
      <c r="ED1039">
        <v>0</v>
      </c>
      <c r="EE1039">
        <v>0</v>
      </c>
      <c r="EF1039">
        <v>6</v>
      </c>
      <c r="EG1039">
        <v>1.5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48</v>
      </c>
      <c r="F1040" s="3" t="s">
        <v>14</v>
      </c>
      <c r="G1040" s="3" t="s">
        <v>149</v>
      </c>
      <c r="H1040" s="3" t="s">
        <v>150</v>
      </c>
      <c r="I1040" s="3" t="s">
        <v>77</v>
      </c>
      <c r="J1040" s="3" t="s">
        <v>78</v>
      </c>
      <c r="K1040" s="3" t="s">
        <v>651</v>
      </c>
      <c r="L1040" s="3" t="s">
        <v>652</v>
      </c>
      <c r="M1040" s="3" t="s">
        <v>153</v>
      </c>
      <c r="N1040" s="3" t="s">
        <v>154</v>
      </c>
      <c r="O1040">
        <v>4</v>
      </c>
      <c r="P1040" s="3" t="s">
        <v>1698</v>
      </c>
      <c r="Q1040" s="3" t="s">
        <v>1698</v>
      </c>
      <c r="R1040" s="3" t="s">
        <v>1698</v>
      </c>
      <c r="S1040" s="3" t="s">
        <v>471</v>
      </c>
      <c r="T1040" s="3" t="s">
        <v>1438</v>
      </c>
      <c r="U1040" s="3" t="s">
        <v>155</v>
      </c>
      <c r="V1040" s="3" t="s">
        <v>156</v>
      </c>
      <c r="W1040" s="3" t="s">
        <v>378</v>
      </c>
      <c r="X1040" s="3" t="s">
        <v>378</v>
      </c>
      <c r="Y1040" s="3" t="s">
        <v>158</v>
      </c>
      <c r="Z1040" s="3" t="s">
        <v>1699</v>
      </c>
      <c r="AA1040" s="3" t="s">
        <v>159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1</v>
      </c>
      <c r="CP1040">
        <v>0</v>
      </c>
      <c r="CQ1040">
        <v>0</v>
      </c>
      <c r="CR1040">
        <v>0</v>
      </c>
      <c r="CS1040">
        <v>1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2.4300000000000002</v>
      </c>
      <c r="DV1040">
        <v>0</v>
      </c>
      <c r="DW1040">
        <v>0</v>
      </c>
      <c r="DX1040">
        <v>0</v>
      </c>
      <c r="DY1040" s="4"/>
      <c r="DZ1040" s="3" t="s">
        <v>1751</v>
      </c>
      <c r="EA1040">
        <v>0</v>
      </c>
      <c r="EB1040">
        <v>0</v>
      </c>
      <c r="EC1040">
        <v>1</v>
      </c>
      <c r="ED1040">
        <v>0</v>
      </c>
      <c r="EE1040">
        <v>0</v>
      </c>
      <c r="EF1040">
        <v>1</v>
      </c>
      <c r="EG1040">
        <v>1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48</v>
      </c>
      <c r="F1041" s="3" t="s">
        <v>14</v>
      </c>
      <c r="G1041" s="3" t="s">
        <v>149</v>
      </c>
      <c r="H1041" s="3" t="s">
        <v>150</v>
      </c>
      <c r="I1041" s="3" t="s">
        <v>39</v>
      </c>
      <c r="J1041" s="3" t="s">
        <v>40</v>
      </c>
      <c r="K1041" s="3" t="s">
        <v>151</v>
      </c>
      <c r="L1041" s="3" t="s">
        <v>658</v>
      </c>
      <c r="M1041" s="3" t="s">
        <v>153</v>
      </c>
      <c r="N1041" s="3" t="s">
        <v>154</v>
      </c>
      <c r="O1041">
        <v>5</v>
      </c>
      <c r="P1041" s="3" t="s">
        <v>1698</v>
      </c>
      <c r="Q1041" s="3" t="s">
        <v>1698</v>
      </c>
      <c r="R1041" s="3" t="s">
        <v>1698</v>
      </c>
      <c r="S1041" s="3" t="s">
        <v>625</v>
      </c>
      <c r="T1041" s="3" t="s">
        <v>912</v>
      </c>
      <c r="U1041" s="3" t="s">
        <v>182</v>
      </c>
      <c r="V1041" s="3" t="s">
        <v>161</v>
      </c>
      <c r="W1041" s="3" t="s">
        <v>255</v>
      </c>
      <c r="X1041" s="3" t="s">
        <v>256</v>
      </c>
      <c r="Y1041" s="3" t="s">
        <v>158</v>
      </c>
      <c r="Z1041" s="3" t="s">
        <v>1700</v>
      </c>
      <c r="AA1041" s="3" t="s">
        <v>159</v>
      </c>
      <c r="AB1041">
        <v>0</v>
      </c>
      <c r="AC1041">
        <v>0</v>
      </c>
      <c r="AD1041">
        <v>53</v>
      </c>
      <c r="AE1041">
        <v>0</v>
      </c>
      <c r="AF1041">
        <v>0</v>
      </c>
      <c r="AG1041">
        <v>53</v>
      </c>
      <c r="AH1041">
        <v>0</v>
      </c>
      <c r="AI1041">
        <v>0</v>
      </c>
      <c r="AJ1041">
        <v>0</v>
      </c>
      <c r="AK1041">
        <v>0</v>
      </c>
      <c r="AL1041">
        <v>97</v>
      </c>
      <c r="AM1041">
        <v>0</v>
      </c>
      <c r="AN1041">
        <v>0</v>
      </c>
      <c r="AO1041">
        <v>97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6</v>
      </c>
      <c r="CA1041">
        <v>0</v>
      </c>
      <c r="CB1041">
        <v>0</v>
      </c>
      <c r="CC1041">
        <v>6</v>
      </c>
      <c r="CD1041">
        <v>0</v>
      </c>
      <c r="CE1041">
        <v>0</v>
      </c>
      <c r="CF1041">
        <v>0</v>
      </c>
      <c r="CG1041">
        <v>0</v>
      </c>
      <c r="CH1041">
        <v>19</v>
      </c>
      <c r="CI1041">
        <v>0</v>
      </c>
      <c r="CJ1041">
        <v>0</v>
      </c>
      <c r="CK1041">
        <v>19</v>
      </c>
      <c r="CL1041">
        <v>0</v>
      </c>
      <c r="CM1041">
        <v>0</v>
      </c>
      <c r="CN1041">
        <v>0</v>
      </c>
      <c r="CO1041">
        <v>0</v>
      </c>
      <c r="CP1041">
        <v>25</v>
      </c>
      <c r="CQ1041">
        <v>0</v>
      </c>
      <c r="CR1041">
        <v>0</v>
      </c>
      <c r="CS1041">
        <v>25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11.81</v>
      </c>
      <c r="DV1041">
        <v>0</v>
      </c>
      <c r="DW1041">
        <v>0</v>
      </c>
      <c r="DX1041">
        <v>0</v>
      </c>
      <c r="DY1041" s="4"/>
      <c r="DZ1041" s="3" t="s">
        <v>1751</v>
      </c>
      <c r="EA1041">
        <v>0</v>
      </c>
      <c r="EB1041">
        <v>0</v>
      </c>
      <c r="EC1041">
        <v>200</v>
      </c>
      <c r="ED1041">
        <v>0</v>
      </c>
      <c r="EE1041">
        <v>0</v>
      </c>
      <c r="EF1041">
        <v>200</v>
      </c>
      <c r="EG1041">
        <v>40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48</v>
      </c>
      <c r="F1042" s="3" t="s">
        <v>14</v>
      </c>
      <c r="G1042" s="3" t="s">
        <v>149</v>
      </c>
      <c r="H1042" s="3" t="s">
        <v>150</v>
      </c>
      <c r="I1042" s="3" t="s">
        <v>77</v>
      </c>
      <c r="J1042" s="3" t="s">
        <v>78</v>
      </c>
      <c r="K1042" s="3" t="s">
        <v>651</v>
      </c>
      <c r="L1042" s="3" t="s">
        <v>652</v>
      </c>
      <c r="M1042" s="3" t="s">
        <v>153</v>
      </c>
      <c r="N1042" s="3" t="s">
        <v>154</v>
      </c>
      <c r="O1042">
        <v>4</v>
      </c>
      <c r="P1042" s="3" t="s">
        <v>1698</v>
      </c>
      <c r="Q1042" s="3" t="s">
        <v>1698</v>
      </c>
      <c r="R1042" s="3" t="s">
        <v>1698</v>
      </c>
      <c r="S1042" s="3" t="s">
        <v>291</v>
      </c>
      <c r="T1042" s="3" t="s">
        <v>1075</v>
      </c>
      <c r="U1042" s="3" t="s">
        <v>182</v>
      </c>
      <c r="V1042" s="3" t="s">
        <v>161</v>
      </c>
      <c r="W1042" s="3" t="s">
        <v>170</v>
      </c>
      <c r="X1042" s="3" t="s">
        <v>171</v>
      </c>
      <c r="Y1042" s="3" t="s">
        <v>162</v>
      </c>
      <c r="Z1042" s="3" t="s">
        <v>205</v>
      </c>
      <c r="AA1042" s="3" t="s">
        <v>159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8</v>
      </c>
      <c r="AL1042">
        <v>0</v>
      </c>
      <c r="AM1042">
        <v>0</v>
      </c>
      <c r="AN1042">
        <v>0</v>
      </c>
      <c r="AO1042">
        <v>8</v>
      </c>
      <c r="AP1042">
        <v>0</v>
      </c>
      <c r="AQ1042">
        <v>0</v>
      </c>
      <c r="AR1042">
        <v>0</v>
      </c>
      <c r="AS1042">
        <v>25</v>
      </c>
      <c r="AT1042">
        <v>0</v>
      </c>
      <c r="AU1042">
        <v>0</v>
      </c>
      <c r="AV1042">
        <v>0</v>
      </c>
      <c r="AW1042">
        <v>25</v>
      </c>
      <c r="AX1042">
        <v>0</v>
      </c>
      <c r="AY1042">
        <v>0</v>
      </c>
      <c r="AZ1042">
        <v>0</v>
      </c>
      <c r="BA1042">
        <v>48</v>
      </c>
      <c r="BB1042">
        <v>0</v>
      </c>
      <c r="BC1042">
        <v>0</v>
      </c>
      <c r="BD1042">
        <v>0</v>
      </c>
      <c r="BE1042">
        <v>48</v>
      </c>
      <c r="BF1042">
        <v>0</v>
      </c>
      <c r="BG1042">
        <v>0</v>
      </c>
      <c r="BH1042">
        <v>0</v>
      </c>
      <c r="BI1042">
        <v>28</v>
      </c>
      <c r="BJ1042">
        <v>0</v>
      </c>
      <c r="BK1042">
        <v>0</v>
      </c>
      <c r="BL1042">
        <v>0</v>
      </c>
      <c r="BM1042">
        <v>28</v>
      </c>
      <c r="BN1042">
        <v>0</v>
      </c>
      <c r="BO1042">
        <v>0</v>
      </c>
      <c r="BP1042">
        <v>0</v>
      </c>
      <c r="BQ1042">
        <v>63</v>
      </c>
      <c r="BR1042">
        <v>0</v>
      </c>
      <c r="BS1042">
        <v>0</v>
      </c>
      <c r="BT1042">
        <v>0</v>
      </c>
      <c r="BU1042">
        <v>63</v>
      </c>
      <c r="BV1042">
        <v>0</v>
      </c>
      <c r="BW1042">
        <v>0</v>
      </c>
      <c r="BX1042">
        <v>0</v>
      </c>
      <c r="BY1042">
        <v>6</v>
      </c>
      <c r="BZ1042">
        <v>0</v>
      </c>
      <c r="CA1042">
        <v>0</v>
      </c>
      <c r="CB1042">
        <v>0</v>
      </c>
      <c r="CC1042">
        <v>6</v>
      </c>
      <c r="CD1042">
        <v>0</v>
      </c>
      <c r="CE1042">
        <v>0</v>
      </c>
      <c r="CF1042">
        <v>0</v>
      </c>
      <c r="CG1042">
        <v>64</v>
      </c>
      <c r="CH1042">
        <v>0</v>
      </c>
      <c r="CI1042">
        <v>0</v>
      </c>
      <c r="CJ1042">
        <v>0</v>
      </c>
      <c r="CK1042">
        <v>64</v>
      </c>
      <c r="CL1042">
        <v>0</v>
      </c>
      <c r="CM1042">
        <v>0</v>
      </c>
      <c r="CN1042">
        <v>9</v>
      </c>
      <c r="CO1042">
        <v>64</v>
      </c>
      <c r="CP1042">
        <v>0</v>
      </c>
      <c r="CQ1042">
        <v>0</v>
      </c>
      <c r="CR1042">
        <v>0</v>
      </c>
      <c r="CS1042">
        <v>73</v>
      </c>
      <c r="CT1042">
        <v>0</v>
      </c>
      <c r="CU1042">
        <v>0</v>
      </c>
      <c r="CV1042">
        <v>10</v>
      </c>
      <c r="CW1042">
        <v>65</v>
      </c>
      <c r="CX1042">
        <v>0</v>
      </c>
      <c r="CY1042">
        <v>0</v>
      </c>
      <c r="CZ1042">
        <v>0</v>
      </c>
      <c r="DA1042">
        <v>75</v>
      </c>
      <c r="DB1042">
        <v>0</v>
      </c>
      <c r="DC1042">
        <v>0</v>
      </c>
      <c r="DD1042">
        <v>2</v>
      </c>
      <c r="DE1042">
        <v>20</v>
      </c>
      <c r="DF1042">
        <v>0</v>
      </c>
      <c r="DG1042">
        <v>0</v>
      </c>
      <c r="DH1042">
        <v>0</v>
      </c>
      <c r="DI1042">
        <v>22</v>
      </c>
      <c r="DJ1042">
        <v>0</v>
      </c>
      <c r="DK1042">
        <v>0</v>
      </c>
      <c r="DL1042">
        <v>0</v>
      </c>
      <c r="DM1042">
        <v>50</v>
      </c>
      <c r="DN1042">
        <v>0</v>
      </c>
      <c r="DO1042">
        <v>0</v>
      </c>
      <c r="DP1042">
        <v>0</v>
      </c>
      <c r="DQ1042">
        <v>50</v>
      </c>
      <c r="DR1042">
        <v>0</v>
      </c>
      <c r="DS1042">
        <v>0</v>
      </c>
      <c r="DT1042">
        <v>0</v>
      </c>
      <c r="DU1042">
        <v>0.4</v>
      </c>
      <c r="DV1042">
        <v>50</v>
      </c>
      <c r="DW1042">
        <v>0</v>
      </c>
      <c r="DX1042">
        <v>0</v>
      </c>
      <c r="DY1042" s="4"/>
      <c r="DZ1042" s="3" t="s">
        <v>1751</v>
      </c>
      <c r="EA1042">
        <v>0</v>
      </c>
      <c r="EB1042">
        <v>0</v>
      </c>
      <c r="EC1042">
        <v>462</v>
      </c>
      <c r="ED1042">
        <v>0</v>
      </c>
      <c r="EE1042">
        <v>0</v>
      </c>
      <c r="EF1042">
        <v>462</v>
      </c>
      <c r="EG1042">
        <v>42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48</v>
      </c>
      <c r="F1043" s="3" t="s">
        <v>14</v>
      </c>
      <c r="G1043" s="3" t="s">
        <v>149</v>
      </c>
      <c r="H1043" s="3" t="s">
        <v>150</v>
      </c>
      <c r="I1043" s="3" t="s">
        <v>43</v>
      </c>
      <c r="J1043" s="3" t="s">
        <v>44</v>
      </c>
      <c r="K1043" s="3" t="s">
        <v>151</v>
      </c>
      <c r="L1043" s="3" t="s">
        <v>152</v>
      </c>
      <c r="M1043" s="3" t="s">
        <v>153</v>
      </c>
      <c r="N1043" s="3" t="s">
        <v>154</v>
      </c>
      <c r="O1043">
        <v>5</v>
      </c>
      <c r="P1043" s="3" t="s">
        <v>1698</v>
      </c>
      <c r="Q1043" s="3" t="s">
        <v>1698</v>
      </c>
      <c r="R1043" s="3" t="s">
        <v>1698</v>
      </c>
      <c r="S1043" s="3" t="s">
        <v>546</v>
      </c>
      <c r="T1043" s="3" t="s">
        <v>1444</v>
      </c>
      <c r="U1043" s="3" t="s">
        <v>155</v>
      </c>
      <c r="V1043" s="3" t="s">
        <v>156</v>
      </c>
      <c r="W1043" s="3" t="s">
        <v>378</v>
      </c>
      <c r="X1043" s="3" t="s">
        <v>378</v>
      </c>
      <c r="Y1043" s="3" t="s">
        <v>158</v>
      </c>
      <c r="Z1043" s="3" t="s">
        <v>205</v>
      </c>
      <c r="AA1043" s="3" t="s">
        <v>159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5</v>
      </c>
      <c r="BR1043">
        <v>0</v>
      </c>
      <c r="BS1043">
        <v>0</v>
      </c>
      <c r="BT1043">
        <v>0</v>
      </c>
      <c r="BU1043">
        <v>5</v>
      </c>
      <c r="BV1043">
        <v>0</v>
      </c>
      <c r="BW1043">
        <v>0</v>
      </c>
      <c r="BX1043">
        <v>0</v>
      </c>
      <c r="BY1043">
        <v>6</v>
      </c>
      <c r="BZ1043">
        <v>0</v>
      </c>
      <c r="CA1043">
        <v>0</v>
      </c>
      <c r="CB1043">
        <v>0</v>
      </c>
      <c r="CC1043">
        <v>6</v>
      </c>
      <c r="CD1043">
        <v>0</v>
      </c>
      <c r="CE1043">
        <v>0</v>
      </c>
      <c r="CF1043">
        <v>0</v>
      </c>
      <c r="CG1043">
        <v>7</v>
      </c>
      <c r="CH1043">
        <v>0</v>
      </c>
      <c r="CI1043">
        <v>0</v>
      </c>
      <c r="CJ1043">
        <v>0</v>
      </c>
      <c r="CK1043">
        <v>7</v>
      </c>
      <c r="CL1043">
        <v>0</v>
      </c>
      <c r="CM1043">
        <v>0</v>
      </c>
      <c r="CN1043">
        <v>0</v>
      </c>
      <c r="CO1043">
        <v>18</v>
      </c>
      <c r="CP1043">
        <v>0</v>
      </c>
      <c r="CQ1043">
        <v>0</v>
      </c>
      <c r="CR1043">
        <v>0</v>
      </c>
      <c r="CS1043">
        <v>18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6.25</v>
      </c>
      <c r="DV1043">
        <v>0</v>
      </c>
      <c r="DW1043">
        <v>0</v>
      </c>
      <c r="DX1043">
        <v>0</v>
      </c>
      <c r="DY1043" s="4"/>
      <c r="DZ1043" s="3" t="s">
        <v>1751</v>
      </c>
      <c r="EA1043">
        <v>0</v>
      </c>
      <c r="EB1043">
        <v>0</v>
      </c>
      <c r="EC1043">
        <v>36</v>
      </c>
      <c r="ED1043">
        <v>0</v>
      </c>
      <c r="EE1043">
        <v>0</v>
      </c>
      <c r="EF1043">
        <v>36</v>
      </c>
      <c r="EG1043">
        <v>9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48</v>
      </c>
      <c r="F1044" s="3" t="s">
        <v>14</v>
      </c>
      <c r="G1044" s="3" t="s">
        <v>149</v>
      </c>
      <c r="H1044" s="3" t="s">
        <v>150</v>
      </c>
      <c r="I1044" s="3" t="s">
        <v>23</v>
      </c>
      <c r="J1044" s="3" t="s">
        <v>24</v>
      </c>
      <c r="K1044" s="3" t="s">
        <v>151</v>
      </c>
      <c r="L1044" s="3" t="s">
        <v>152</v>
      </c>
      <c r="M1044" s="3" t="s">
        <v>153</v>
      </c>
      <c r="N1044" s="3" t="s">
        <v>154</v>
      </c>
      <c r="O1044">
        <v>5</v>
      </c>
      <c r="P1044" s="3" t="s">
        <v>1698</v>
      </c>
      <c r="Q1044" s="3" t="s">
        <v>1698</v>
      </c>
      <c r="R1044" s="3" t="s">
        <v>1698</v>
      </c>
      <c r="S1044" s="3" t="s">
        <v>482</v>
      </c>
      <c r="T1044" s="3" t="s">
        <v>1258</v>
      </c>
      <c r="U1044" s="3" t="s">
        <v>182</v>
      </c>
      <c r="V1044" s="3" t="s">
        <v>161</v>
      </c>
      <c r="W1044" s="3" t="s">
        <v>170</v>
      </c>
      <c r="X1044" s="3" t="s">
        <v>171</v>
      </c>
      <c r="Y1044" s="3" t="s">
        <v>162</v>
      </c>
      <c r="Z1044" s="3" t="s">
        <v>1699</v>
      </c>
      <c r="AA1044" s="3" t="s">
        <v>159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5</v>
      </c>
      <c r="DO1044">
        <v>0</v>
      </c>
      <c r="DP1044">
        <v>0</v>
      </c>
      <c r="DQ1044">
        <v>5</v>
      </c>
      <c r="DR1044">
        <v>0</v>
      </c>
      <c r="DS1044">
        <v>0</v>
      </c>
      <c r="DT1044">
        <v>5</v>
      </c>
      <c r="DU1044">
        <v>0.93</v>
      </c>
      <c r="DV1044">
        <v>0</v>
      </c>
      <c r="DW1044">
        <v>0</v>
      </c>
      <c r="DX1044">
        <v>0</v>
      </c>
      <c r="DY1044" s="4"/>
      <c r="DZ1044" s="3" t="s">
        <v>1751</v>
      </c>
      <c r="EA1044">
        <v>0</v>
      </c>
      <c r="EB1044">
        <v>0</v>
      </c>
      <c r="EC1044">
        <v>5</v>
      </c>
      <c r="ED1044">
        <v>0</v>
      </c>
      <c r="EE1044">
        <v>0</v>
      </c>
      <c r="EF1044">
        <v>5</v>
      </c>
      <c r="EG1044">
        <v>5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48</v>
      </c>
      <c r="F1045" s="3" t="s">
        <v>14</v>
      </c>
      <c r="G1045" s="3" t="s">
        <v>149</v>
      </c>
      <c r="H1045" s="3" t="s">
        <v>150</v>
      </c>
      <c r="I1045" s="3" t="s">
        <v>87</v>
      </c>
      <c r="J1045" s="3" t="s">
        <v>88</v>
      </c>
      <c r="K1045" s="3" t="s">
        <v>651</v>
      </c>
      <c r="L1045" s="3" t="s">
        <v>676</v>
      </c>
      <c r="M1045" s="3" t="s">
        <v>153</v>
      </c>
      <c r="N1045" s="3" t="s">
        <v>154</v>
      </c>
      <c r="O1045">
        <v>5</v>
      </c>
      <c r="P1045" s="3" t="s">
        <v>1698</v>
      </c>
      <c r="Q1045" s="3" t="s">
        <v>1698</v>
      </c>
      <c r="R1045" s="3" t="s">
        <v>1698</v>
      </c>
      <c r="S1045" s="3" t="s">
        <v>638</v>
      </c>
      <c r="T1045" s="3" t="s">
        <v>932</v>
      </c>
      <c r="U1045" s="3" t="s">
        <v>160</v>
      </c>
      <c r="V1045" s="3" t="s">
        <v>161</v>
      </c>
      <c r="W1045" s="3" t="s">
        <v>157</v>
      </c>
      <c r="X1045" s="3" t="s">
        <v>157</v>
      </c>
      <c r="Y1045" s="3" t="s">
        <v>162</v>
      </c>
      <c r="Z1045" s="3" t="s">
        <v>1700</v>
      </c>
      <c r="AA1045" s="3" t="s">
        <v>159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2</v>
      </c>
      <c r="DO1045">
        <v>0</v>
      </c>
      <c r="DP1045">
        <v>0</v>
      </c>
      <c r="DQ1045">
        <v>2</v>
      </c>
      <c r="DR1045">
        <v>0</v>
      </c>
      <c r="DS1045">
        <v>0</v>
      </c>
      <c r="DT1045">
        <v>2</v>
      </c>
      <c r="DU1045">
        <v>1.49</v>
      </c>
      <c r="DV1045">
        <v>0</v>
      </c>
      <c r="DW1045">
        <v>0</v>
      </c>
      <c r="DX1045">
        <v>0</v>
      </c>
      <c r="DY1045" s="4"/>
      <c r="DZ1045" s="3" t="s">
        <v>1751</v>
      </c>
      <c r="EA1045">
        <v>0</v>
      </c>
      <c r="EB1045">
        <v>0</v>
      </c>
      <c r="EC1045">
        <v>2</v>
      </c>
      <c r="ED1045">
        <v>0</v>
      </c>
      <c r="EE1045">
        <v>0</v>
      </c>
      <c r="EF1045">
        <v>2</v>
      </c>
      <c r="EG1045">
        <v>2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48</v>
      </c>
      <c r="F1046" s="3" t="s">
        <v>14</v>
      </c>
      <c r="G1046" s="3" t="s">
        <v>149</v>
      </c>
      <c r="H1046" s="3" t="s">
        <v>150</v>
      </c>
      <c r="I1046" s="3" t="s">
        <v>27</v>
      </c>
      <c r="J1046" s="3" t="s">
        <v>28</v>
      </c>
      <c r="K1046" s="3" t="s">
        <v>151</v>
      </c>
      <c r="L1046" s="3" t="s">
        <v>658</v>
      </c>
      <c r="M1046" s="3" t="s">
        <v>153</v>
      </c>
      <c r="N1046" s="3" t="s">
        <v>154</v>
      </c>
      <c r="O1046">
        <v>5</v>
      </c>
      <c r="P1046" s="3" t="s">
        <v>1698</v>
      </c>
      <c r="Q1046" s="3" t="s">
        <v>1698</v>
      </c>
      <c r="R1046" s="3" t="s">
        <v>1698</v>
      </c>
      <c r="S1046" s="3" t="s">
        <v>403</v>
      </c>
      <c r="T1046" s="3" t="s">
        <v>1183</v>
      </c>
      <c r="U1046" s="3" t="s">
        <v>155</v>
      </c>
      <c r="V1046" s="3" t="s">
        <v>156</v>
      </c>
      <c r="W1046" s="3" t="s">
        <v>156</v>
      </c>
      <c r="X1046" s="3" t="s">
        <v>378</v>
      </c>
      <c r="Y1046" s="3" t="s">
        <v>158</v>
      </c>
      <c r="Z1046" s="3" t="s">
        <v>1699</v>
      </c>
      <c r="AA1046" s="3" t="s">
        <v>159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100</v>
      </c>
      <c r="BC1046">
        <v>0</v>
      </c>
      <c r="BD1046">
        <v>0</v>
      </c>
      <c r="BE1046">
        <v>100</v>
      </c>
      <c r="BF1046">
        <v>0</v>
      </c>
      <c r="BG1046">
        <v>0</v>
      </c>
      <c r="BH1046">
        <v>0</v>
      </c>
      <c r="BI1046">
        <v>200</v>
      </c>
      <c r="BJ1046">
        <v>0</v>
      </c>
      <c r="BK1046">
        <v>0</v>
      </c>
      <c r="BL1046">
        <v>0</v>
      </c>
      <c r="BM1046">
        <v>200</v>
      </c>
      <c r="BN1046">
        <v>0</v>
      </c>
      <c r="BO1046">
        <v>0</v>
      </c>
      <c r="BP1046">
        <v>0</v>
      </c>
      <c r="BQ1046">
        <v>0</v>
      </c>
      <c r="BR1046">
        <v>300</v>
      </c>
      <c r="BS1046">
        <v>0</v>
      </c>
      <c r="BT1046">
        <v>0</v>
      </c>
      <c r="BU1046">
        <v>300</v>
      </c>
      <c r="BV1046">
        <v>0</v>
      </c>
      <c r="BW1046">
        <v>0</v>
      </c>
      <c r="BX1046">
        <v>0</v>
      </c>
      <c r="BY1046">
        <v>0</v>
      </c>
      <c r="BZ1046">
        <v>200</v>
      </c>
      <c r="CA1046">
        <v>0</v>
      </c>
      <c r="CB1046">
        <v>0</v>
      </c>
      <c r="CC1046">
        <v>200</v>
      </c>
      <c r="CD1046">
        <v>0</v>
      </c>
      <c r="CE1046">
        <v>0</v>
      </c>
      <c r="CF1046">
        <v>0</v>
      </c>
      <c r="CG1046">
        <v>0</v>
      </c>
      <c r="CH1046">
        <v>100</v>
      </c>
      <c r="CI1046">
        <v>0</v>
      </c>
      <c r="CJ1046">
        <v>0</v>
      </c>
      <c r="CK1046">
        <v>100</v>
      </c>
      <c r="CL1046">
        <v>0</v>
      </c>
      <c r="CM1046">
        <v>0</v>
      </c>
      <c r="CN1046">
        <v>0</v>
      </c>
      <c r="CO1046">
        <v>0</v>
      </c>
      <c r="CP1046">
        <v>200</v>
      </c>
      <c r="CQ1046">
        <v>0</v>
      </c>
      <c r="CR1046">
        <v>0</v>
      </c>
      <c r="CS1046">
        <v>200</v>
      </c>
      <c r="CT1046">
        <v>0</v>
      </c>
      <c r="CU1046">
        <v>0</v>
      </c>
      <c r="CV1046">
        <v>0</v>
      </c>
      <c r="CW1046">
        <v>0</v>
      </c>
      <c r="CX1046">
        <v>100</v>
      </c>
      <c r="CY1046">
        <v>0</v>
      </c>
      <c r="CZ1046">
        <v>0</v>
      </c>
      <c r="DA1046">
        <v>100</v>
      </c>
      <c r="DB1046">
        <v>0</v>
      </c>
      <c r="DC1046">
        <v>0</v>
      </c>
      <c r="DD1046">
        <v>0</v>
      </c>
      <c r="DE1046">
        <v>0</v>
      </c>
      <c r="DF1046">
        <v>700</v>
      </c>
      <c r="DG1046">
        <v>0</v>
      </c>
      <c r="DH1046">
        <v>0</v>
      </c>
      <c r="DI1046">
        <v>70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.12</v>
      </c>
      <c r="DV1046">
        <v>0</v>
      </c>
      <c r="DW1046">
        <v>0</v>
      </c>
      <c r="DX1046">
        <v>0</v>
      </c>
      <c r="DY1046" s="4"/>
      <c r="DZ1046" s="3" t="s">
        <v>1751</v>
      </c>
      <c r="EA1046">
        <v>0</v>
      </c>
      <c r="EB1046">
        <v>0</v>
      </c>
      <c r="EC1046">
        <v>1900</v>
      </c>
      <c r="ED1046">
        <v>0</v>
      </c>
      <c r="EE1046">
        <v>0</v>
      </c>
      <c r="EF1046">
        <v>1900</v>
      </c>
      <c r="EG1046">
        <v>237.5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48</v>
      </c>
      <c r="F1047" s="3" t="s">
        <v>14</v>
      </c>
      <c r="G1047" s="3" t="s">
        <v>149</v>
      </c>
      <c r="H1047" s="3" t="s">
        <v>150</v>
      </c>
      <c r="I1047" s="3" t="s">
        <v>21</v>
      </c>
      <c r="J1047" s="3" t="s">
        <v>22</v>
      </c>
      <c r="K1047" s="3" t="s">
        <v>151</v>
      </c>
      <c r="L1047" s="3" t="s">
        <v>658</v>
      </c>
      <c r="M1047" s="3" t="s">
        <v>153</v>
      </c>
      <c r="N1047" s="3" t="s">
        <v>154</v>
      </c>
      <c r="O1047">
        <v>5</v>
      </c>
      <c r="P1047" s="3" t="s">
        <v>1698</v>
      </c>
      <c r="Q1047" s="3" t="s">
        <v>1698</v>
      </c>
      <c r="R1047" s="3" t="s">
        <v>1698</v>
      </c>
      <c r="S1047" s="3" t="s">
        <v>1683</v>
      </c>
      <c r="T1047" s="3" t="s">
        <v>1684</v>
      </c>
      <c r="U1047" s="3" t="s">
        <v>155</v>
      </c>
      <c r="V1047" s="3" t="s">
        <v>156</v>
      </c>
      <c r="W1047" s="3" t="s">
        <v>157</v>
      </c>
      <c r="X1047" s="3" t="s">
        <v>157</v>
      </c>
      <c r="Y1047" s="3" t="s">
        <v>158</v>
      </c>
      <c r="Z1047" s="3" t="s">
        <v>1699</v>
      </c>
      <c r="AA1047" s="3" t="s">
        <v>159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2</v>
      </c>
      <c r="CQ1047">
        <v>0</v>
      </c>
      <c r="CR1047">
        <v>0</v>
      </c>
      <c r="CS1047">
        <v>2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2475</v>
      </c>
      <c r="DV1047">
        <v>0</v>
      </c>
      <c r="DW1047">
        <v>0</v>
      </c>
      <c r="DX1047">
        <v>0</v>
      </c>
      <c r="DY1047" s="4"/>
      <c r="DZ1047" s="3" t="s">
        <v>1751</v>
      </c>
      <c r="EA1047">
        <v>0</v>
      </c>
      <c r="EB1047">
        <v>0</v>
      </c>
      <c r="EC1047">
        <v>2</v>
      </c>
      <c r="ED1047">
        <v>0</v>
      </c>
      <c r="EE1047">
        <v>0</v>
      </c>
      <c r="EF1047">
        <v>2</v>
      </c>
      <c r="EG1047">
        <v>2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48</v>
      </c>
      <c r="F1048" s="3" t="s">
        <v>14</v>
      </c>
      <c r="G1048" s="3" t="s">
        <v>149</v>
      </c>
      <c r="H1048" s="3" t="s">
        <v>150</v>
      </c>
      <c r="I1048" s="3" t="s">
        <v>85</v>
      </c>
      <c r="J1048" s="3" t="s">
        <v>86</v>
      </c>
      <c r="K1048" s="3" t="s">
        <v>651</v>
      </c>
      <c r="L1048" s="3" t="s">
        <v>676</v>
      </c>
      <c r="M1048" s="3" t="s">
        <v>153</v>
      </c>
      <c r="N1048" s="3" t="s">
        <v>154</v>
      </c>
      <c r="O1048">
        <v>5</v>
      </c>
      <c r="P1048" s="3" t="s">
        <v>1698</v>
      </c>
      <c r="Q1048" s="3" t="s">
        <v>1698</v>
      </c>
      <c r="R1048" s="3" t="s">
        <v>1698</v>
      </c>
      <c r="S1048" s="3" t="s">
        <v>351</v>
      </c>
      <c r="T1048" s="3" t="s">
        <v>1137</v>
      </c>
      <c r="U1048" s="3" t="s">
        <v>182</v>
      </c>
      <c r="V1048" s="3" t="s">
        <v>161</v>
      </c>
      <c r="W1048" s="3" t="s">
        <v>170</v>
      </c>
      <c r="X1048" s="3" t="s">
        <v>171</v>
      </c>
      <c r="Y1048" s="3" t="s">
        <v>162</v>
      </c>
      <c r="Z1048" s="3" t="s">
        <v>1699</v>
      </c>
      <c r="AA1048" s="3" t="s">
        <v>159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3</v>
      </c>
      <c r="BB1048">
        <v>0</v>
      </c>
      <c r="BC1048">
        <v>0</v>
      </c>
      <c r="BD1048">
        <v>0</v>
      </c>
      <c r="BE1048">
        <v>3</v>
      </c>
      <c r="BF1048">
        <v>0</v>
      </c>
      <c r="BG1048">
        <v>0</v>
      </c>
      <c r="BH1048">
        <v>0</v>
      </c>
      <c r="BI1048">
        <v>2</v>
      </c>
      <c r="BJ1048">
        <v>0</v>
      </c>
      <c r="BK1048">
        <v>0</v>
      </c>
      <c r="BL1048">
        <v>0</v>
      </c>
      <c r="BM1048">
        <v>2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5</v>
      </c>
      <c r="DF1048">
        <v>0</v>
      </c>
      <c r="DG1048">
        <v>0</v>
      </c>
      <c r="DH1048">
        <v>0</v>
      </c>
      <c r="DI1048">
        <v>5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0.26</v>
      </c>
      <c r="DV1048">
        <v>0</v>
      </c>
      <c r="DW1048">
        <v>0</v>
      </c>
      <c r="DX1048">
        <v>0</v>
      </c>
      <c r="DY1048" s="4"/>
      <c r="DZ1048" s="3" t="s">
        <v>1751</v>
      </c>
      <c r="EA1048">
        <v>0</v>
      </c>
      <c r="EB1048">
        <v>0</v>
      </c>
      <c r="EC1048">
        <v>10</v>
      </c>
      <c r="ED1048">
        <v>0</v>
      </c>
      <c r="EE1048">
        <v>0</v>
      </c>
      <c r="EF1048">
        <v>10</v>
      </c>
      <c r="EG1048">
        <v>3.3333330000000001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48</v>
      </c>
      <c r="F1049" s="3" t="s">
        <v>14</v>
      </c>
      <c r="G1049" s="3" t="s">
        <v>149</v>
      </c>
      <c r="H1049" s="3" t="s">
        <v>150</v>
      </c>
      <c r="I1049" s="3" t="s">
        <v>99</v>
      </c>
      <c r="J1049" s="3" t="s">
        <v>100</v>
      </c>
      <c r="K1049" s="3" t="s">
        <v>651</v>
      </c>
      <c r="L1049" s="3" t="s">
        <v>652</v>
      </c>
      <c r="M1049" s="3" t="s">
        <v>153</v>
      </c>
      <c r="N1049" s="3" t="s">
        <v>154</v>
      </c>
      <c r="O1049">
        <v>4</v>
      </c>
      <c r="P1049" s="3" t="s">
        <v>1698</v>
      </c>
      <c r="Q1049" s="3" t="s">
        <v>1698</v>
      </c>
      <c r="R1049" s="3" t="s">
        <v>1698</v>
      </c>
      <c r="S1049" s="3" t="s">
        <v>598</v>
      </c>
      <c r="T1049" s="3" t="s">
        <v>1404</v>
      </c>
      <c r="U1049" s="3" t="s">
        <v>182</v>
      </c>
      <c r="V1049" s="3" t="s">
        <v>161</v>
      </c>
      <c r="W1049" s="3" t="s">
        <v>161</v>
      </c>
      <c r="X1049" s="3" t="s">
        <v>171</v>
      </c>
      <c r="Y1049" s="3" t="s">
        <v>162</v>
      </c>
      <c r="Z1049" s="3" t="s">
        <v>1700</v>
      </c>
      <c r="AA1049" s="3" t="s">
        <v>159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10</v>
      </c>
      <c r="CQ1049">
        <v>0</v>
      </c>
      <c r="CR1049">
        <v>0</v>
      </c>
      <c r="CS1049">
        <v>1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125.12</v>
      </c>
      <c r="DV1049">
        <v>0</v>
      </c>
      <c r="DW1049">
        <v>0</v>
      </c>
      <c r="DX1049">
        <v>0</v>
      </c>
      <c r="DY1049" s="4"/>
      <c r="DZ1049" s="3" t="s">
        <v>1751</v>
      </c>
      <c r="EA1049">
        <v>0</v>
      </c>
      <c r="EB1049">
        <v>0</v>
      </c>
      <c r="EC1049">
        <v>10</v>
      </c>
      <c r="ED1049">
        <v>0</v>
      </c>
      <c r="EE1049">
        <v>0</v>
      </c>
      <c r="EF1049">
        <v>10</v>
      </c>
      <c r="EG1049">
        <v>10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48</v>
      </c>
      <c r="F1050" s="3" t="s">
        <v>14</v>
      </c>
      <c r="G1050" s="3" t="s">
        <v>149</v>
      </c>
      <c r="H1050" s="3" t="s">
        <v>150</v>
      </c>
      <c r="I1050" s="3" t="s">
        <v>95</v>
      </c>
      <c r="J1050" s="3" t="s">
        <v>96</v>
      </c>
      <c r="K1050" s="3" t="s">
        <v>651</v>
      </c>
      <c r="L1050" s="3" t="s">
        <v>652</v>
      </c>
      <c r="M1050" s="3" t="s">
        <v>153</v>
      </c>
      <c r="N1050" s="3" t="s">
        <v>154</v>
      </c>
      <c r="O1050">
        <v>5</v>
      </c>
      <c r="P1050" s="3" t="s">
        <v>1698</v>
      </c>
      <c r="Q1050" s="3" t="s">
        <v>1698</v>
      </c>
      <c r="R1050" s="3" t="s">
        <v>1698</v>
      </c>
      <c r="S1050" s="3" t="s">
        <v>637</v>
      </c>
      <c r="T1050" s="3" t="s">
        <v>928</v>
      </c>
      <c r="U1050" s="3" t="s">
        <v>155</v>
      </c>
      <c r="V1050" s="3" t="s">
        <v>156</v>
      </c>
      <c r="W1050" s="3" t="s">
        <v>378</v>
      </c>
      <c r="X1050" s="3" t="s">
        <v>157</v>
      </c>
      <c r="Y1050" s="3" t="s">
        <v>158</v>
      </c>
      <c r="Z1050" s="3" t="s">
        <v>1700</v>
      </c>
      <c r="AA1050" s="3" t="s">
        <v>159</v>
      </c>
      <c r="AB1050">
        <v>0</v>
      </c>
      <c r="AC1050">
        <v>0</v>
      </c>
      <c r="AD1050">
        <v>1</v>
      </c>
      <c r="AE1050">
        <v>0</v>
      </c>
      <c r="AF1050">
        <v>0</v>
      </c>
      <c r="AG1050">
        <v>1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1</v>
      </c>
      <c r="CY1050">
        <v>0</v>
      </c>
      <c r="CZ1050">
        <v>0</v>
      </c>
      <c r="DA1050">
        <v>1</v>
      </c>
      <c r="DB1050">
        <v>0</v>
      </c>
      <c r="DC1050">
        <v>0</v>
      </c>
      <c r="DD1050">
        <v>0</v>
      </c>
      <c r="DE1050">
        <v>0</v>
      </c>
      <c r="DF1050">
        <v>1</v>
      </c>
      <c r="DG1050">
        <v>0</v>
      </c>
      <c r="DH1050">
        <v>0</v>
      </c>
      <c r="DI1050">
        <v>1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.93</v>
      </c>
      <c r="DV1050">
        <v>0</v>
      </c>
      <c r="DW1050">
        <v>0</v>
      </c>
      <c r="DX1050">
        <v>0</v>
      </c>
      <c r="DY1050" s="4"/>
      <c r="DZ1050" s="3" t="s">
        <v>1751</v>
      </c>
      <c r="EA1050">
        <v>0</v>
      </c>
      <c r="EB1050">
        <v>0</v>
      </c>
      <c r="EC1050">
        <v>3</v>
      </c>
      <c r="ED1050">
        <v>0</v>
      </c>
      <c r="EE1050">
        <v>0</v>
      </c>
      <c r="EF1050">
        <v>3</v>
      </c>
      <c r="EG1050">
        <v>1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747</v>
      </c>
      <c r="F1051" s="3" t="s">
        <v>748</v>
      </c>
      <c r="G1051" s="3" t="s">
        <v>1752</v>
      </c>
      <c r="H1051" s="3" t="s">
        <v>1753</v>
      </c>
      <c r="I1051" s="3" t="s">
        <v>45</v>
      </c>
      <c r="J1051" s="3" t="s">
        <v>46</v>
      </c>
      <c r="K1051" s="3" t="s">
        <v>1754</v>
      </c>
      <c r="L1051" s="3" t="s">
        <v>1755</v>
      </c>
      <c r="M1051" s="3" t="s">
        <v>153</v>
      </c>
      <c r="N1051" s="3" t="s">
        <v>1756</v>
      </c>
      <c r="O1051">
        <v>5</v>
      </c>
      <c r="P1051" s="3" t="s">
        <v>1698</v>
      </c>
      <c r="Q1051" s="3" t="s">
        <v>1698</v>
      </c>
      <c r="R1051" s="3" t="s">
        <v>1698</v>
      </c>
      <c r="S1051" s="3" t="s">
        <v>1859</v>
      </c>
      <c r="T1051" s="3" t="s">
        <v>1860</v>
      </c>
      <c r="U1051" s="3" t="s">
        <v>155</v>
      </c>
      <c r="V1051" s="3" t="s">
        <v>156</v>
      </c>
      <c r="W1051" s="3" t="s">
        <v>378</v>
      </c>
      <c r="X1051" s="3" t="s">
        <v>388</v>
      </c>
      <c r="Y1051" s="3" t="s">
        <v>158</v>
      </c>
      <c r="Z1051" s="3" t="s">
        <v>1700</v>
      </c>
      <c r="AA1051" s="3" t="s">
        <v>159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2</v>
      </c>
      <c r="CA1051">
        <v>0</v>
      </c>
      <c r="CB1051">
        <v>0</v>
      </c>
      <c r="CC1051">
        <v>2</v>
      </c>
      <c r="CD1051">
        <v>0</v>
      </c>
      <c r="CE1051">
        <v>0</v>
      </c>
      <c r="CF1051">
        <v>0</v>
      </c>
      <c r="CG1051">
        <v>0</v>
      </c>
      <c r="CH1051">
        <v>2</v>
      </c>
      <c r="CI1051">
        <v>0</v>
      </c>
      <c r="CJ1051">
        <v>0</v>
      </c>
      <c r="CK1051">
        <v>2</v>
      </c>
      <c r="CL1051">
        <v>0</v>
      </c>
      <c r="CM1051">
        <v>0</v>
      </c>
      <c r="CN1051">
        <v>0</v>
      </c>
      <c r="CO1051">
        <v>1</v>
      </c>
      <c r="CP1051">
        <v>0</v>
      </c>
      <c r="CQ1051">
        <v>0</v>
      </c>
      <c r="CR1051">
        <v>0</v>
      </c>
      <c r="CS1051">
        <v>1</v>
      </c>
      <c r="CT1051">
        <v>0</v>
      </c>
      <c r="CU1051">
        <v>0</v>
      </c>
      <c r="CV1051">
        <v>0</v>
      </c>
      <c r="CW1051">
        <v>0</v>
      </c>
      <c r="CX1051">
        <v>1</v>
      </c>
      <c r="CY1051">
        <v>0</v>
      </c>
      <c r="CZ1051">
        <v>0</v>
      </c>
      <c r="DA1051">
        <v>1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16.25</v>
      </c>
      <c r="DV1051">
        <v>0</v>
      </c>
      <c r="DW1051">
        <v>0</v>
      </c>
      <c r="DX1051">
        <v>0</v>
      </c>
      <c r="DY1051" s="4"/>
      <c r="DZ1051" s="3" t="s">
        <v>1751</v>
      </c>
      <c r="EA1051">
        <v>0</v>
      </c>
      <c r="EB1051">
        <v>0</v>
      </c>
      <c r="EC1051">
        <v>6</v>
      </c>
      <c r="ED1051">
        <v>0</v>
      </c>
      <c r="EE1051">
        <v>0</v>
      </c>
      <c r="EF1051">
        <v>6</v>
      </c>
      <c r="EG1051">
        <v>1.5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48</v>
      </c>
      <c r="F1052" s="3" t="s">
        <v>14</v>
      </c>
      <c r="G1052" s="3" t="s">
        <v>149</v>
      </c>
      <c r="H1052" s="3" t="s">
        <v>150</v>
      </c>
      <c r="I1052" s="3" t="s">
        <v>67</v>
      </c>
      <c r="J1052" s="3" t="s">
        <v>68</v>
      </c>
      <c r="K1052" s="3" t="s">
        <v>651</v>
      </c>
      <c r="L1052" s="3" t="s">
        <v>676</v>
      </c>
      <c r="M1052" s="3" t="s">
        <v>153</v>
      </c>
      <c r="N1052" s="3" t="s">
        <v>154</v>
      </c>
      <c r="O1052">
        <v>4</v>
      </c>
      <c r="P1052" s="3" t="s">
        <v>1698</v>
      </c>
      <c r="Q1052" s="3" t="s">
        <v>1698</v>
      </c>
      <c r="R1052" s="3" t="s">
        <v>1698</v>
      </c>
      <c r="S1052" s="3" t="s">
        <v>263</v>
      </c>
      <c r="T1052" s="3" t="s">
        <v>1046</v>
      </c>
      <c r="U1052" s="3" t="s">
        <v>160</v>
      </c>
      <c r="V1052" s="3" t="s">
        <v>161</v>
      </c>
      <c r="W1052" s="3" t="s">
        <v>170</v>
      </c>
      <c r="X1052" s="3" t="s">
        <v>171</v>
      </c>
      <c r="Y1052" s="3" t="s">
        <v>162</v>
      </c>
      <c r="Z1052" s="3" t="s">
        <v>205</v>
      </c>
      <c r="AA1052" s="3" t="s">
        <v>159</v>
      </c>
      <c r="AB1052">
        <v>0</v>
      </c>
      <c r="AC1052">
        <v>20</v>
      </c>
      <c r="AD1052">
        <v>0</v>
      </c>
      <c r="AE1052">
        <v>0</v>
      </c>
      <c r="AF1052">
        <v>0</v>
      </c>
      <c r="AG1052">
        <v>20</v>
      </c>
      <c r="AH1052">
        <v>0</v>
      </c>
      <c r="AI1052">
        <v>0</v>
      </c>
      <c r="AJ1052">
        <v>0</v>
      </c>
      <c r="AK1052">
        <v>40</v>
      </c>
      <c r="AL1052">
        <v>0</v>
      </c>
      <c r="AM1052">
        <v>0</v>
      </c>
      <c r="AN1052">
        <v>0</v>
      </c>
      <c r="AO1052">
        <v>40</v>
      </c>
      <c r="AP1052">
        <v>0</v>
      </c>
      <c r="AQ1052">
        <v>0</v>
      </c>
      <c r="AR1052">
        <v>0</v>
      </c>
      <c r="AS1052">
        <v>10</v>
      </c>
      <c r="AT1052">
        <v>0</v>
      </c>
      <c r="AU1052">
        <v>0</v>
      </c>
      <c r="AV1052">
        <v>0</v>
      </c>
      <c r="AW1052">
        <v>10</v>
      </c>
      <c r="AX1052">
        <v>0</v>
      </c>
      <c r="AY1052">
        <v>0</v>
      </c>
      <c r="AZ1052">
        <v>0</v>
      </c>
      <c r="BA1052">
        <v>30</v>
      </c>
      <c r="BB1052">
        <v>0</v>
      </c>
      <c r="BC1052">
        <v>0</v>
      </c>
      <c r="BD1052">
        <v>0</v>
      </c>
      <c r="BE1052">
        <v>30</v>
      </c>
      <c r="BF1052">
        <v>0</v>
      </c>
      <c r="BG1052">
        <v>0</v>
      </c>
      <c r="BH1052">
        <v>0</v>
      </c>
      <c r="BI1052">
        <v>43</v>
      </c>
      <c r="BJ1052">
        <v>0</v>
      </c>
      <c r="BK1052">
        <v>0</v>
      </c>
      <c r="BL1052">
        <v>0</v>
      </c>
      <c r="BM1052">
        <v>43</v>
      </c>
      <c r="BN1052">
        <v>0</v>
      </c>
      <c r="BO1052">
        <v>0</v>
      </c>
      <c r="BP1052">
        <v>0</v>
      </c>
      <c r="BQ1052">
        <v>25</v>
      </c>
      <c r="BR1052">
        <v>0</v>
      </c>
      <c r="BS1052">
        <v>0</v>
      </c>
      <c r="BT1052">
        <v>0</v>
      </c>
      <c r="BU1052">
        <v>25</v>
      </c>
      <c r="BV1052">
        <v>0</v>
      </c>
      <c r="BW1052">
        <v>0</v>
      </c>
      <c r="BX1052">
        <v>0</v>
      </c>
      <c r="BY1052">
        <v>8</v>
      </c>
      <c r="BZ1052">
        <v>0</v>
      </c>
      <c r="CA1052">
        <v>0</v>
      </c>
      <c r="CB1052">
        <v>0</v>
      </c>
      <c r="CC1052">
        <v>8</v>
      </c>
      <c r="CD1052">
        <v>0</v>
      </c>
      <c r="CE1052">
        <v>0</v>
      </c>
      <c r="CF1052">
        <v>0</v>
      </c>
      <c r="CG1052">
        <v>15</v>
      </c>
      <c r="CH1052">
        <v>0</v>
      </c>
      <c r="CI1052">
        <v>0</v>
      </c>
      <c r="CJ1052">
        <v>0</v>
      </c>
      <c r="CK1052">
        <v>15</v>
      </c>
      <c r="CL1052">
        <v>0</v>
      </c>
      <c r="CM1052">
        <v>0</v>
      </c>
      <c r="CN1052">
        <v>0</v>
      </c>
      <c r="CO1052">
        <v>10</v>
      </c>
      <c r="CP1052">
        <v>0</v>
      </c>
      <c r="CQ1052">
        <v>0</v>
      </c>
      <c r="CR1052">
        <v>0</v>
      </c>
      <c r="CS1052">
        <v>10</v>
      </c>
      <c r="CT1052">
        <v>0</v>
      </c>
      <c r="CU1052">
        <v>0</v>
      </c>
      <c r="CV1052">
        <v>0</v>
      </c>
      <c r="CW1052">
        <v>30</v>
      </c>
      <c r="CX1052">
        <v>0</v>
      </c>
      <c r="CY1052">
        <v>0</v>
      </c>
      <c r="CZ1052">
        <v>0</v>
      </c>
      <c r="DA1052">
        <v>30</v>
      </c>
      <c r="DB1052">
        <v>0</v>
      </c>
      <c r="DC1052">
        <v>0</v>
      </c>
      <c r="DD1052">
        <v>0</v>
      </c>
      <c r="DE1052">
        <v>35</v>
      </c>
      <c r="DF1052">
        <v>0</v>
      </c>
      <c r="DG1052">
        <v>0</v>
      </c>
      <c r="DH1052">
        <v>0</v>
      </c>
      <c r="DI1052">
        <v>35</v>
      </c>
      <c r="DJ1052">
        <v>0</v>
      </c>
      <c r="DK1052">
        <v>0</v>
      </c>
      <c r="DL1052">
        <v>0</v>
      </c>
      <c r="DM1052">
        <v>74</v>
      </c>
      <c r="DN1052">
        <v>0</v>
      </c>
      <c r="DO1052">
        <v>0</v>
      </c>
      <c r="DP1052">
        <v>0</v>
      </c>
      <c r="DQ1052">
        <v>74</v>
      </c>
      <c r="DR1052">
        <v>0</v>
      </c>
      <c r="DS1052">
        <v>0</v>
      </c>
      <c r="DT1052">
        <v>74</v>
      </c>
      <c r="DU1052">
        <v>0.3</v>
      </c>
      <c r="DV1052">
        <v>0</v>
      </c>
      <c r="DW1052">
        <v>0</v>
      </c>
      <c r="DX1052">
        <v>0</v>
      </c>
      <c r="DY1052" s="4"/>
      <c r="DZ1052" s="3" t="s">
        <v>1751</v>
      </c>
      <c r="EA1052">
        <v>0</v>
      </c>
      <c r="EB1052">
        <v>0</v>
      </c>
      <c r="EC1052">
        <v>340</v>
      </c>
      <c r="ED1052">
        <v>0</v>
      </c>
      <c r="EE1052">
        <v>0</v>
      </c>
      <c r="EF1052">
        <v>340</v>
      </c>
      <c r="EG1052">
        <v>28.333333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48</v>
      </c>
      <c r="F1053" s="3" t="s">
        <v>14</v>
      </c>
      <c r="G1053" s="3" t="s">
        <v>149</v>
      </c>
      <c r="H1053" s="3" t="s">
        <v>150</v>
      </c>
      <c r="I1053" s="3" t="s">
        <v>53</v>
      </c>
      <c r="J1053" s="3" t="s">
        <v>54</v>
      </c>
      <c r="K1053" s="3" t="s">
        <v>651</v>
      </c>
      <c r="L1053" s="3" t="s">
        <v>652</v>
      </c>
      <c r="M1053" s="3" t="s">
        <v>153</v>
      </c>
      <c r="N1053" s="3" t="s">
        <v>154</v>
      </c>
      <c r="O1053">
        <v>5</v>
      </c>
      <c r="P1053" s="3" t="s">
        <v>1698</v>
      </c>
      <c r="Q1053" s="3" t="s">
        <v>1698</v>
      </c>
      <c r="R1053" s="3" t="s">
        <v>1698</v>
      </c>
      <c r="S1053" s="3" t="s">
        <v>482</v>
      </c>
      <c r="T1053" s="3" t="s">
        <v>1258</v>
      </c>
      <c r="U1053" s="3" t="s">
        <v>182</v>
      </c>
      <c r="V1053" s="3" t="s">
        <v>161</v>
      </c>
      <c r="W1053" s="3" t="s">
        <v>170</v>
      </c>
      <c r="X1053" s="3" t="s">
        <v>171</v>
      </c>
      <c r="Y1053" s="3" t="s">
        <v>162</v>
      </c>
      <c r="Z1053" s="3" t="s">
        <v>1699</v>
      </c>
      <c r="AA1053" s="3" t="s">
        <v>159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1</v>
      </c>
      <c r="DN1053">
        <v>0</v>
      </c>
      <c r="DO1053">
        <v>0</v>
      </c>
      <c r="DP1053">
        <v>0</v>
      </c>
      <c r="DQ1053">
        <v>1</v>
      </c>
      <c r="DR1053">
        <v>0</v>
      </c>
      <c r="DS1053">
        <v>0</v>
      </c>
      <c r="DT1053">
        <v>1</v>
      </c>
      <c r="DU1053">
        <v>0.93</v>
      </c>
      <c r="DV1053">
        <v>0</v>
      </c>
      <c r="DW1053">
        <v>0</v>
      </c>
      <c r="DX1053">
        <v>0</v>
      </c>
      <c r="DY1053" s="4"/>
      <c r="DZ1053" s="3" t="s">
        <v>1751</v>
      </c>
      <c r="EA1053">
        <v>0</v>
      </c>
      <c r="EB1053">
        <v>0</v>
      </c>
      <c r="EC1053">
        <v>1</v>
      </c>
      <c r="ED1053">
        <v>0</v>
      </c>
      <c r="EE1053">
        <v>0</v>
      </c>
      <c r="EF1053">
        <v>1</v>
      </c>
      <c r="EG1053">
        <v>1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48</v>
      </c>
      <c r="F1054" s="3" t="s">
        <v>14</v>
      </c>
      <c r="G1054" s="3" t="s">
        <v>149</v>
      </c>
      <c r="H1054" s="3" t="s">
        <v>150</v>
      </c>
      <c r="I1054" s="3" t="s">
        <v>55</v>
      </c>
      <c r="J1054" s="3" t="s">
        <v>56</v>
      </c>
      <c r="K1054" s="3" t="s">
        <v>651</v>
      </c>
      <c r="L1054" s="3" t="s">
        <v>676</v>
      </c>
      <c r="M1054" s="3" t="s">
        <v>153</v>
      </c>
      <c r="N1054" s="3" t="s">
        <v>154</v>
      </c>
      <c r="O1054">
        <v>5</v>
      </c>
      <c r="P1054" s="3" t="s">
        <v>1698</v>
      </c>
      <c r="Q1054" s="3" t="s">
        <v>1698</v>
      </c>
      <c r="R1054" s="3" t="s">
        <v>1698</v>
      </c>
      <c r="S1054" s="3" t="s">
        <v>261</v>
      </c>
      <c r="T1054" s="3" t="s">
        <v>1044</v>
      </c>
      <c r="U1054" s="3" t="s">
        <v>160</v>
      </c>
      <c r="V1054" s="3" t="s">
        <v>161</v>
      </c>
      <c r="W1054" s="3" t="s">
        <v>170</v>
      </c>
      <c r="X1054" s="3" t="s">
        <v>171</v>
      </c>
      <c r="Y1054" s="3" t="s">
        <v>162</v>
      </c>
      <c r="Z1054" s="3" t="s">
        <v>1699</v>
      </c>
      <c r="AA1054" s="3" t="s">
        <v>159</v>
      </c>
      <c r="AB1054">
        <v>0</v>
      </c>
      <c r="AC1054">
        <v>10</v>
      </c>
      <c r="AD1054">
        <v>0</v>
      </c>
      <c r="AE1054">
        <v>0</v>
      </c>
      <c r="AF1054">
        <v>0</v>
      </c>
      <c r="AG1054">
        <v>1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10</v>
      </c>
      <c r="BZ1054">
        <v>30</v>
      </c>
      <c r="CA1054">
        <v>0</v>
      </c>
      <c r="CB1054">
        <v>0</v>
      </c>
      <c r="CC1054">
        <v>40</v>
      </c>
      <c r="CD1054">
        <v>0</v>
      </c>
      <c r="CE1054">
        <v>0</v>
      </c>
      <c r="CF1054">
        <v>0</v>
      </c>
      <c r="CG1054">
        <v>66</v>
      </c>
      <c r="CH1054">
        <v>0</v>
      </c>
      <c r="CI1054">
        <v>0</v>
      </c>
      <c r="CJ1054">
        <v>0</v>
      </c>
      <c r="CK1054">
        <v>66</v>
      </c>
      <c r="CL1054">
        <v>0</v>
      </c>
      <c r="CM1054">
        <v>0</v>
      </c>
      <c r="CN1054">
        <v>0</v>
      </c>
      <c r="CO1054">
        <v>14</v>
      </c>
      <c r="CP1054">
        <v>14</v>
      </c>
      <c r="CQ1054">
        <v>0</v>
      </c>
      <c r="CR1054">
        <v>0</v>
      </c>
      <c r="CS1054">
        <v>28</v>
      </c>
      <c r="CT1054">
        <v>0</v>
      </c>
      <c r="CU1054">
        <v>0</v>
      </c>
      <c r="CV1054">
        <v>0</v>
      </c>
      <c r="CW1054">
        <v>7</v>
      </c>
      <c r="CX1054">
        <v>0</v>
      </c>
      <c r="CY1054">
        <v>0</v>
      </c>
      <c r="CZ1054">
        <v>0</v>
      </c>
      <c r="DA1054">
        <v>7</v>
      </c>
      <c r="DB1054">
        <v>0</v>
      </c>
      <c r="DC1054">
        <v>0</v>
      </c>
      <c r="DD1054">
        <v>0</v>
      </c>
      <c r="DE1054">
        <v>19</v>
      </c>
      <c r="DF1054">
        <v>0</v>
      </c>
      <c r="DG1054">
        <v>0</v>
      </c>
      <c r="DH1054">
        <v>0</v>
      </c>
      <c r="DI1054">
        <v>19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.4</v>
      </c>
      <c r="DV1054">
        <v>0</v>
      </c>
      <c r="DW1054">
        <v>0</v>
      </c>
      <c r="DX1054">
        <v>0</v>
      </c>
      <c r="DY1054" s="4"/>
      <c r="DZ1054" s="3" t="s">
        <v>1751</v>
      </c>
      <c r="EA1054">
        <v>0</v>
      </c>
      <c r="EB1054">
        <v>0</v>
      </c>
      <c r="EC1054">
        <v>170</v>
      </c>
      <c r="ED1054">
        <v>0</v>
      </c>
      <c r="EE1054">
        <v>0</v>
      </c>
      <c r="EF1054">
        <v>170</v>
      </c>
      <c r="EG1054">
        <v>28.333333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48</v>
      </c>
      <c r="F1055" s="3" t="s">
        <v>14</v>
      </c>
      <c r="G1055" s="3" t="s">
        <v>149</v>
      </c>
      <c r="H1055" s="3" t="s">
        <v>150</v>
      </c>
      <c r="I1055" s="3" t="s">
        <v>41</v>
      </c>
      <c r="J1055" s="3" t="s">
        <v>42</v>
      </c>
      <c r="K1055" s="3" t="s">
        <v>151</v>
      </c>
      <c r="L1055" s="3" t="s">
        <v>152</v>
      </c>
      <c r="M1055" s="3" t="s">
        <v>153</v>
      </c>
      <c r="N1055" s="3" t="s">
        <v>154</v>
      </c>
      <c r="O1055">
        <v>5</v>
      </c>
      <c r="P1055" s="3" t="s">
        <v>1698</v>
      </c>
      <c r="Q1055" s="3" t="s">
        <v>1698</v>
      </c>
      <c r="R1055" s="3" t="s">
        <v>1698</v>
      </c>
      <c r="S1055" s="3" t="s">
        <v>507</v>
      </c>
      <c r="T1055" s="3" t="s">
        <v>1285</v>
      </c>
      <c r="U1055" s="3" t="s">
        <v>178</v>
      </c>
      <c r="V1055" s="3" t="s">
        <v>161</v>
      </c>
      <c r="W1055" s="3" t="s">
        <v>161</v>
      </c>
      <c r="X1055" s="3" t="s">
        <v>171</v>
      </c>
      <c r="Y1055" s="3" t="s">
        <v>162</v>
      </c>
      <c r="Z1055" s="3" t="s">
        <v>205</v>
      </c>
      <c r="AA1055" s="3" t="s">
        <v>159</v>
      </c>
      <c r="AB1055">
        <v>0</v>
      </c>
      <c r="AC1055">
        <v>1</v>
      </c>
      <c r="AD1055">
        <v>0</v>
      </c>
      <c r="AE1055">
        <v>0</v>
      </c>
      <c r="AF1055">
        <v>0</v>
      </c>
      <c r="AG1055">
        <v>1</v>
      </c>
      <c r="AH1055">
        <v>0</v>
      </c>
      <c r="AI1055">
        <v>0</v>
      </c>
      <c r="AJ1055">
        <v>0</v>
      </c>
      <c r="AK1055">
        <v>5</v>
      </c>
      <c r="AL1055">
        <v>0</v>
      </c>
      <c r="AM1055">
        <v>0</v>
      </c>
      <c r="AN1055">
        <v>0</v>
      </c>
      <c r="AO1055">
        <v>5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1</v>
      </c>
      <c r="BR1055">
        <v>0</v>
      </c>
      <c r="BS1055">
        <v>0</v>
      </c>
      <c r="BT1055">
        <v>0</v>
      </c>
      <c r="BU1055">
        <v>1</v>
      </c>
      <c r="BV1055">
        <v>0</v>
      </c>
      <c r="BW1055">
        <v>0</v>
      </c>
      <c r="BX1055">
        <v>0</v>
      </c>
      <c r="BY1055">
        <v>5</v>
      </c>
      <c r="BZ1055">
        <v>0</v>
      </c>
      <c r="CA1055">
        <v>0</v>
      </c>
      <c r="CB1055">
        <v>0</v>
      </c>
      <c r="CC1055">
        <v>5</v>
      </c>
      <c r="CD1055">
        <v>0</v>
      </c>
      <c r="CE1055">
        <v>0</v>
      </c>
      <c r="CF1055">
        <v>0</v>
      </c>
      <c r="CG1055">
        <v>4</v>
      </c>
      <c r="CH1055">
        <v>0</v>
      </c>
      <c r="CI1055">
        <v>0</v>
      </c>
      <c r="CJ1055">
        <v>0</v>
      </c>
      <c r="CK1055">
        <v>4</v>
      </c>
      <c r="CL1055">
        <v>0</v>
      </c>
      <c r="CM1055">
        <v>0</v>
      </c>
      <c r="CN1055">
        <v>0</v>
      </c>
      <c r="CO1055">
        <v>8</v>
      </c>
      <c r="CP1055">
        <v>0</v>
      </c>
      <c r="CQ1055">
        <v>0</v>
      </c>
      <c r="CR1055">
        <v>0</v>
      </c>
      <c r="CS1055">
        <v>8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15.63</v>
      </c>
      <c r="DV1055">
        <v>0</v>
      </c>
      <c r="DW1055">
        <v>0</v>
      </c>
      <c r="DX1055">
        <v>0</v>
      </c>
      <c r="DY1055" s="4"/>
      <c r="DZ1055" s="3" t="s">
        <v>1751</v>
      </c>
      <c r="EA1055">
        <v>0</v>
      </c>
      <c r="EB1055">
        <v>0</v>
      </c>
      <c r="EC1055">
        <v>24</v>
      </c>
      <c r="ED1055">
        <v>0</v>
      </c>
      <c r="EE1055">
        <v>0</v>
      </c>
      <c r="EF1055">
        <v>24</v>
      </c>
      <c r="EG1055">
        <v>4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48</v>
      </c>
      <c r="F1056" s="3" t="s">
        <v>14</v>
      </c>
      <c r="G1056" s="3" t="s">
        <v>149</v>
      </c>
      <c r="H1056" s="3" t="s">
        <v>150</v>
      </c>
      <c r="I1056" s="3" t="s">
        <v>31</v>
      </c>
      <c r="J1056" s="3" t="s">
        <v>32</v>
      </c>
      <c r="K1056" s="3" t="s">
        <v>151</v>
      </c>
      <c r="L1056" s="3" t="s">
        <v>658</v>
      </c>
      <c r="M1056" s="3" t="s">
        <v>153</v>
      </c>
      <c r="N1056" s="3" t="s">
        <v>154</v>
      </c>
      <c r="O1056">
        <v>5</v>
      </c>
      <c r="P1056" s="3" t="s">
        <v>1698</v>
      </c>
      <c r="Q1056" s="3" t="s">
        <v>1698</v>
      </c>
      <c r="R1056" s="3" t="s">
        <v>1698</v>
      </c>
      <c r="S1056" s="3" t="s">
        <v>1645</v>
      </c>
      <c r="T1056" s="3" t="s">
        <v>1646</v>
      </c>
      <c r="U1056" s="3" t="s">
        <v>155</v>
      </c>
      <c r="V1056" s="3" t="s">
        <v>156</v>
      </c>
      <c r="W1056" s="3" t="s">
        <v>421</v>
      </c>
      <c r="X1056" s="3" t="s">
        <v>422</v>
      </c>
      <c r="Y1056" s="3" t="s">
        <v>158</v>
      </c>
      <c r="Z1056" s="3" t="s">
        <v>205</v>
      </c>
      <c r="AA1056" s="3" t="s">
        <v>159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1</v>
      </c>
      <c r="CQ1056">
        <v>0</v>
      </c>
      <c r="CR1056">
        <v>0</v>
      </c>
      <c r="CS1056">
        <v>1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11.770300000000001</v>
      </c>
      <c r="DV1056">
        <v>0</v>
      </c>
      <c r="DW1056">
        <v>0</v>
      </c>
      <c r="DX1056">
        <v>0</v>
      </c>
      <c r="DY1056" s="4"/>
      <c r="DZ1056" s="3" t="s">
        <v>1751</v>
      </c>
      <c r="EA1056">
        <v>0</v>
      </c>
      <c r="EB1056">
        <v>0</v>
      </c>
      <c r="EC1056">
        <v>1</v>
      </c>
      <c r="ED1056">
        <v>0</v>
      </c>
      <c r="EE1056">
        <v>0</v>
      </c>
      <c r="EF1056">
        <v>1</v>
      </c>
      <c r="EG1056">
        <v>1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48</v>
      </c>
      <c r="F1057" s="3" t="s">
        <v>14</v>
      </c>
      <c r="G1057" s="3" t="s">
        <v>149</v>
      </c>
      <c r="H1057" s="3" t="s">
        <v>150</v>
      </c>
      <c r="I1057" s="3" t="s">
        <v>73</v>
      </c>
      <c r="J1057" s="3" t="s">
        <v>74</v>
      </c>
      <c r="K1057" s="3" t="s">
        <v>651</v>
      </c>
      <c r="L1057" s="3" t="s">
        <v>676</v>
      </c>
      <c r="M1057" s="3" t="s">
        <v>153</v>
      </c>
      <c r="N1057" s="3" t="s">
        <v>154</v>
      </c>
      <c r="O1057">
        <v>5</v>
      </c>
      <c r="P1057" s="3" t="s">
        <v>1698</v>
      </c>
      <c r="Q1057" s="3" t="s">
        <v>1698</v>
      </c>
      <c r="R1057" s="3" t="s">
        <v>1698</v>
      </c>
      <c r="S1057" s="3" t="s">
        <v>838</v>
      </c>
      <c r="T1057" s="3" t="s">
        <v>1425</v>
      </c>
      <c r="U1057" s="3" t="s">
        <v>182</v>
      </c>
      <c r="V1057" s="3" t="s">
        <v>161</v>
      </c>
      <c r="W1057" s="3" t="s">
        <v>255</v>
      </c>
      <c r="X1057" s="3" t="s">
        <v>256</v>
      </c>
      <c r="Y1057" s="3" t="s">
        <v>158</v>
      </c>
      <c r="Z1057" s="3" t="s">
        <v>1700</v>
      </c>
      <c r="AA1057" s="3" t="s">
        <v>159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12</v>
      </c>
      <c r="CI1057">
        <v>0</v>
      </c>
      <c r="CJ1057">
        <v>0</v>
      </c>
      <c r="CK1057">
        <v>12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1</v>
      </c>
      <c r="CY1057">
        <v>0</v>
      </c>
      <c r="CZ1057">
        <v>0</v>
      </c>
      <c r="DA1057">
        <v>1</v>
      </c>
      <c r="DB1057">
        <v>0</v>
      </c>
      <c r="DC1057">
        <v>0</v>
      </c>
      <c r="DD1057">
        <v>0</v>
      </c>
      <c r="DE1057">
        <v>0</v>
      </c>
      <c r="DF1057">
        <v>3</v>
      </c>
      <c r="DG1057">
        <v>0</v>
      </c>
      <c r="DH1057">
        <v>0</v>
      </c>
      <c r="DI1057">
        <v>3</v>
      </c>
      <c r="DJ1057">
        <v>0</v>
      </c>
      <c r="DK1057">
        <v>0</v>
      </c>
      <c r="DL1057">
        <v>0</v>
      </c>
      <c r="DM1057">
        <v>0</v>
      </c>
      <c r="DN1057">
        <v>4</v>
      </c>
      <c r="DO1057">
        <v>0</v>
      </c>
      <c r="DP1057">
        <v>0</v>
      </c>
      <c r="DQ1057">
        <v>4</v>
      </c>
      <c r="DR1057">
        <v>0</v>
      </c>
      <c r="DS1057">
        <v>0</v>
      </c>
      <c r="DT1057">
        <v>4</v>
      </c>
      <c r="DU1057">
        <v>0.01</v>
      </c>
      <c r="DV1057">
        <v>0</v>
      </c>
      <c r="DW1057">
        <v>0</v>
      </c>
      <c r="DX1057">
        <v>0</v>
      </c>
      <c r="DY1057" s="4"/>
      <c r="DZ1057" s="3" t="s">
        <v>1751</v>
      </c>
      <c r="EA1057">
        <v>0</v>
      </c>
      <c r="EB1057">
        <v>0</v>
      </c>
      <c r="EC1057">
        <v>20</v>
      </c>
      <c r="ED1057">
        <v>0</v>
      </c>
      <c r="EE1057">
        <v>0</v>
      </c>
      <c r="EF1057">
        <v>20</v>
      </c>
      <c r="EG1057">
        <v>5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48</v>
      </c>
      <c r="F1058" s="3" t="s">
        <v>14</v>
      </c>
      <c r="G1058" s="3" t="s">
        <v>149</v>
      </c>
      <c r="H1058" s="3" t="s">
        <v>150</v>
      </c>
      <c r="I1058" s="3" t="s">
        <v>17</v>
      </c>
      <c r="J1058" s="3" t="s">
        <v>18</v>
      </c>
      <c r="K1058" s="3" t="s">
        <v>151</v>
      </c>
      <c r="L1058" s="3" t="s">
        <v>658</v>
      </c>
      <c r="M1058" s="3" t="s">
        <v>153</v>
      </c>
      <c r="N1058" s="3" t="s">
        <v>154</v>
      </c>
      <c r="O1058">
        <v>5</v>
      </c>
      <c r="P1058" s="3" t="s">
        <v>1698</v>
      </c>
      <c r="Q1058" s="3" t="s">
        <v>1698</v>
      </c>
      <c r="R1058" s="3" t="s">
        <v>1698</v>
      </c>
      <c r="S1058" s="3" t="s">
        <v>721</v>
      </c>
      <c r="T1058" s="3" t="s">
        <v>1362</v>
      </c>
      <c r="U1058" s="3" t="s">
        <v>155</v>
      </c>
      <c r="V1058" s="3" t="s">
        <v>156</v>
      </c>
      <c r="W1058" s="3" t="s">
        <v>378</v>
      </c>
      <c r="X1058" s="3" t="s">
        <v>378</v>
      </c>
      <c r="Y1058" s="3" t="s">
        <v>158</v>
      </c>
      <c r="Z1058" s="3" t="s">
        <v>205</v>
      </c>
      <c r="AA1058" s="3" t="s">
        <v>159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1</v>
      </c>
      <c r="DG1058">
        <v>0</v>
      </c>
      <c r="DH1058">
        <v>0</v>
      </c>
      <c r="DI1058">
        <v>1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42.5</v>
      </c>
      <c r="DV1058">
        <v>0</v>
      </c>
      <c r="DW1058">
        <v>0</v>
      </c>
      <c r="DX1058">
        <v>0</v>
      </c>
      <c r="DY1058" s="4"/>
      <c r="DZ1058" s="3" t="s">
        <v>1751</v>
      </c>
      <c r="EA1058">
        <v>0</v>
      </c>
      <c r="EB1058">
        <v>0</v>
      </c>
      <c r="EC1058">
        <v>1</v>
      </c>
      <c r="ED1058">
        <v>0</v>
      </c>
      <c r="EE1058">
        <v>0</v>
      </c>
      <c r="EF1058">
        <v>1</v>
      </c>
      <c r="EG1058">
        <v>1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48</v>
      </c>
      <c r="F1059" s="3" t="s">
        <v>14</v>
      </c>
      <c r="G1059" s="3" t="s">
        <v>149</v>
      </c>
      <c r="H1059" s="3" t="s">
        <v>150</v>
      </c>
      <c r="I1059" s="3" t="s">
        <v>85</v>
      </c>
      <c r="J1059" s="3" t="s">
        <v>86</v>
      </c>
      <c r="K1059" s="3" t="s">
        <v>651</v>
      </c>
      <c r="L1059" s="3" t="s">
        <v>676</v>
      </c>
      <c r="M1059" s="3" t="s">
        <v>153</v>
      </c>
      <c r="N1059" s="3" t="s">
        <v>154</v>
      </c>
      <c r="O1059">
        <v>5</v>
      </c>
      <c r="P1059" s="3" t="s">
        <v>1698</v>
      </c>
      <c r="Q1059" s="3" t="s">
        <v>1698</v>
      </c>
      <c r="R1059" s="3" t="s">
        <v>1698</v>
      </c>
      <c r="S1059" s="3" t="s">
        <v>655</v>
      </c>
      <c r="T1059" s="3" t="s">
        <v>1456</v>
      </c>
      <c r="U1059" s="3" t="s">
        <v>402</v>
      </c>
      <c r="V1059" s="3" t="s">
        <v>156</v>
      </c>
      <c r="W1059" s="3" t="s">
        <v>156</v>
      </c>
      <c r="X1059" s="3" t="s">
        <v>378</v>
      </c>
      <c r="Y1059" s="3" t="s">
        <v>158</v>
      </c>
      <c r="Z1059" s="3" t="s">
        <v>1699</v>
      </c>
      <c r="AA1059" s="3" t="s">
        <v>159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10</v>
      </c>
      <c r="DF1059">
        <v>0</v>
      </c>
      <c r="DG1059">
        <v>0</v>
      </c>
      <c r="DH1059">
        <v>0</v>
      </c>
      <c r="DI1059">
        <v>10</v>
      </c>
      <c r="DJ1059">
        <v>0</v>
      </c>
      <c r="DK1059">
        <v>0</v>
      </c>
      <c r="DL1059">
        <v>0</v>
      </c>
      <c r="DM1059">
        <v>40</v>
      </c>
      <c r="DN1059">
        <v>0</v>
      </c>
      <c r="DO1059">
        <v>0</v>
      </c>
      <c r="DP1059">
        <v>0</v>
      </c>
      <c r="DQ1059">
        <v>40</v>
      </c>
      <c r="DR1059">
        <v>0</v>
      </c>
      <c r="DS1059">
        <v>0</v>
      </c>
      <c r="DT1059">
        <v>40</v>
      </c>
      <c r="DU1059">
        <v>1.5</v>
      </c>
      <c r="DV1059">
        <v>0</v>
      </c>
      <c r="DW1059">
        <v>0</v>
      </c>
      <c r="DX1059">
        <v>0</v>
      </c>
      <c r="DY1059" s="4"/>
      <c r="DZ1059" s="3" t="s">
        <v>1751</v>
      </c>
      <c r="EA1059">
        <v>0</v>
      </c>
      <c r="EB1059">
        <v>0</v>
      </c>
      <c r="EC1059">
        <v>50</v>
      </c>
      <c r="ED1059">
        <v>0</v>
      </c>
      <c r="EE1059">
        <v>0</v>
      </c>
      <c r="EF1059">
        <v>50</v>
      </c>
      <c r="EG1059">
        <v>25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48</v>
      </c>
      <c r="F1060" s="3" t="s">
        <v>14</v>
      </c>
      <c r="G1060" s="3" t="s">
        <v>149</v>
      </c>
      <c r="H1060" s="3" t="s">
        <v>150</v>
      </c>
      <c r="I1060" s="3" t="s">
        <v>35</v>
      </c>
      <c r="J1060" s="3" t="s">
        <v>36</v>
      </c>
      <c r="K1060" s="3" t="s">
        <v>151</v>
      </c>
      <c r="L1060" s="3" t="s">
        <v>152</v>
      </c>
      <c r="M1060" s="3" t="s">
        <v>153</v>
      </c>
      <c r="N1060" s="3" t="s">
        <v>154</v>
      </c>
      <c r="O1060">
        <v>5</v>
      </c>
      <c r="P1060" s="3" t="s">
        <v>1698</v>
      </c>
      <c r="Q1060" s="3" t="s">
        <v>1698</v>
      </c>
      <c r="R1060" s="3" t="s">
        <v>1698</v>
      </c>
      <c r="S1060" s="3" t="s">
        <v>825</v>
      </c>
      <c r="T1060" s="3" t="s">
        <v>952</v>
      </c>
      <c r="U1060" s="3" t="s">
        <v>155</v>
      </c>
      <c r="V1060" s="3" t="s">
        <v>156</v>
      </c>
      <c r="W1060" s="3" t="s">
        <v>157</v>
      </c>
      <c r="X1060" s="3" t="s">
        <v>157</v>
      </c>
      <c r="Y1060" s="3" t="s">
        <v>158</v>
      </c>
      <c r="Z1060" s="3" t="s">
        <v>1699</v>
      </c>
      <c r="AA1060" s="3" t="s">
        <v>159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200</v>
      </c>
      <c r="BR1060">
        <v>0</v>
      </c>
      <c r="BS1060">
        <v>0</v>
      </c>
      <c r="BT1060">
        <v>0</v>
      </c>
      <c r="BU1060">
        <v>20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400</v>
      </c>
      <c r="DG1060">
        <v>0</v>
      </c>
      <c r="DH1060">
        <v>0</v>
      </c>
      <c r="DI1060">
        <v>400</v>
      </c>
      <c r="DJ1060">
        <v>0</v>
      </c>
      <c r="DK1060">
        <v>0</v>
      </c>
      <c r="DL1060">
        <v>0</v>
      </c>
      <c r="DM1060">
        <v>0</v>
      </c>
      <c r="DN1060">
        <v>200</v>
      </c>
      <c r="DO1060">
        <v>0</v>
      </c>
      <c r="DP1060">
        <v>0</v>
      </c>
      <c r="DQ1060">
        <v>200</v>
      </c>
      <c r="DR1060">
        <v>0</v>
      </c>
      <c r="DS1060">
        <v>0</v>
      </c>
      <c r="DT1060">
        <v>200</v>
      </c>
      <c r="DU1060">
        <v>0.94</v>
      </c>
      <c r="DV1060">
        <v>0</v>
      </c>
      <c r="DW1060">
        <v>0</v>
      </c>
      <c r="DX1060">
        <v>0</v>
      </c>
      <c r="DY1060" s="4"/>
      <c r="DZ1060" s="3" t="s">
        <v>1751</v>
      </c>
      <c r="EA1060">
        <v>0</v>
      </c>
      <c r="EB1060">
        <v>0</v>
      </c>
      <c r="EC1060">
        <v>800</v>
      </c>
      <c r="ED1060">
        <v>0</v>
      </c>
      <c r="EE1060">
        <v>0</v>
      </c>
      <c r="EF1060">
        <v>800</v>
      </c>
      <c r="EG1060">
        <v>266.66666700000002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48</v>
      </c>
      <c r="F1061" s="3" t="s">
        <v>14</v>
      </c>
      <c r="G1061" s="3" t="s">
        <v>149</v>
      </c>
      <c r="H1061" s="3" t="s">
        <v>150</v>
      </c>
      <c r="I1061" s="3" t="s">
        <v>31</v>
      </c>
      <c r="J1061" s="3" t="s">
        <v>32</v>
      </c>
      <c r="K1061" s="3" t="s">
        <v>151</v>
      </c>
      <c r="L1061" s="3" t="s">
        <v>658</v>
      </c>
      <c r="M1061" s="3" t="s">
        <v>153</v>
      </c>
      <c r="N1061" s="3" t="s">
        <v>154</v>
      </c>
      <c r="O1061">
        <v>5</v>
      </c>
      <c r="P1061" s="3" t="s">
        <v>1698</v>
      </c>
      <c r="Q1061" s="3" t="s">
        <v>1698</v>
      </c>
      <c r="R1061" s="3" t="s">
        <v>1698</v>
      </c>
      <c r="S1061" s="3" t="s">
        <v>814</v>
      </c>
      <c r="T1061" s="3" t="s">
        <v>1341</v>
      </c>
      <c r="U1061" s="3" t="s">
        <v>155</v>
      </c>
      <c r="V1061" s="3" t="s">
        <v>156</v>
      </c>
      <c r="W1061" s="3" t="s">
        <v>378</v>
      </c>
      <c r="X1061" s="3" t="s">
        <v>378</v>
      </c>
      <c r="Y1061" s="3" t="s">
        <v>158</v>
      </c>
      <c r="Z1061" s="3" t="s">
        <v>205</v>
      </c>
      <c r="AA1061" s="3" t="s">
        <v>159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3</v>
      </c>
      <c r="CA1061">
        <v>0</v>
      </c>
      <c r="CB1061">
        <v>0</v>
      </c>
      <c r="CC1061">
        <v>3</v>
      </c>
      <c r="CD1061">
        <v>0</v>
      </c>
      <c r="CE1061">
        <v>0</v>
      </c>
      <c r="CF1061">
        <v>0</v>
      </c>
      <c r="CG1061">
        <v>0</v>
      </c>
      <c r="CH1061">
        <v>4</v>
      </c>
      <c r="CI1061">
        <v>0</v>
      </c>
      <c r="CJ1061">
        <v>0</v>
      </c>
      <c r="CK1061">
        <v>4</v>
      </c>
      <c r="CL1061">
        <v>0</v>
      </c>
      <c r="CM1061">
        <v>0</v>
      </c>
      <c r="CN1061">
        <v>0</v>
      </c>
      <c r="CO1061">
        <v>0</v>
      </c>
      <c r="CP1061">
        <v>5</v>
      </c>
      <c r="CQ1061">
        <v>0</v>
      </c>
      <c r="CR1061">
        <v>0</v>
      </c>
      <c r="CS1061">
        <v>5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9.75</v>
      </c>
      <c r="DV1061">
        <v>0</v>
      </c>
      <c r="DW1061">
        <v>0</v>
      </c>
      <c r="DX1061">
        <v>0</v>
      </c>
      <c r="DY1061" s="4"/>
      <c r="DZ1061" s="3" t="s">
        <v>1751</v>
      </c>
      <c r="EA1061">
        <v>0</v>
      </c>
      <c r="EB1061">
        <v>0</v>
      </c>
      <c r="EC1061">
        <v>12</v>
      </c>
      <c r="ED1061">
        <v>0</v>
      </c>
      <c r="EE1061">
        <v>0</v>
      </c>
      <c r="EF1061">
        <v>12</v>
      </c>
      <c r="EG1061">
        <v>4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48</v>
      </c>
      <c r="F1062" s="3" t="s">
        <v>14</v>
      </c>
      <c r="G1062" s="3" t="s">
        <v>149</v>
      </c>
      <c r="H1062" s="3" t="s">
        <v>150</v>
      </c>
      <c r="I1062" s="3" t="s">
        <v>59</v>
      </c>
      <c r="J1062" s="3" t="s">
        <v>60</v>
      </c>
      <c r="K1062" s="3" t="s">
        <v>651</v>
      </c>
      <c r="L1062" s="3" t="s">
        <v>676</v>
      </c>
      <c r="M1062" s="3" t="s">
        <v>153</v>
      </c>
      <c r="N1062" s="3" t="s">
        <v>154</v>
      </c>
      <c r="O1062">
        <v>5</v>
      </c>
      <c r="P1062" s="3" t="s">
        <v>1698</v>
      </c>
      <c r="Q1062" s="3" t="s">
        <v>1698</v>
      </c>
      <c r="R1062" s="3" t="s">
        <v>1698</v>
      </c>
      <c r="S1062" s="3" t="s">
        <v>617</v>
      </c>
      <c r="T1062" s="3" t="s">
        <v>901</v>
      </c>
      <c r="U1062" s="3" t="s">
        <v>178</v>
      </c>
      <c r="V1062" s="3" t="s">
        <v>161</v>
      </c>
      <c r="W1062" s="3" t="s">
        <v>255</v>
      </c>
      <c r="X1062" s="3" t="s">
        <v>256</v>
      </c>
      <c r="Y1062" s="3" t="s">
        <v>162</v>
      </c>
      <c r="Z1062" s="3" t="s">
        <v>1700</v>
      </c>
      <c r="AA1062" s="3" t="s">
        <v>159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2</v>
      </c>
      <c r="CA1062">
        <v>0</v>
      </c>
      <c r="CB1062">
        <v>0</v>
      </c>
      <c r="CC1062">
        <v>2</v>
      </c>
      <c r="CD1062">
        <v>0</v>
      </c>
      <c r="CE1062">
        <v>0</v>
      </c>
      <c r="CF1062">
        <v>0</v>
      </c>
      <c r="CG1062">
        <v>0</v>
      </c>
      <c r="CH1062">
        <v>1</v>
      </c>
      <c r="CI1062">
        <v>0</v>
      </c>
      <c r="CJ1062">
        <v>0</v>
      </c>
      <c r="CK1062">
        <v>1</v>
      </c>
      <c r="CL1062">
        <v>0</v>
      </c>
      <c r="CM1062">
        <v>0</v>
      </c>
      <c r="CN1062">
        <v>0</v>
      </c>
      <c r="CO1062">
        <v>0</v>
      </c>
      <c r="CP1062">
        <v>1</v>
      </c>
      <c r="CQ1062">
        <v>0</v>
      </c>
      <c r="CR1062">
        <v>0</v>
      </c>
      <c r="CS1062">
        <v>1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1</v>
      </c>
      <c r="DG1062">
        <v>0</v>
      </c>
      <c r="DH1062">
        <v>0</v>
      </c>
      <c r="DI1062">
        <v>1</v>
      </c>
      <c r="DJ1062">
        <v>0</v>
      </c>
      <c r="DK1062">
        <v>0</v>
      </c>
      <c r="DL1062">
        <v>0</v>
      </c>
      <c r="DM1062">
        <v>0</v>
      </c>
      <c r="DN1062">
        <v>1</v>
      </c>
      <c r="DO1062">
        <v>0</v>
      </c>
      <c r="DP1062">
        <v>0</v>
      </c>
      <c r="DQ1062">
        <v>1</v>
      </c>
      <c r="DR1062">
        <v>0</v>
      </c>
      <c r="DS1062">
        <v>0</v>
      </c>
      <c r="DT1062">
        <v>1</v>
      </c>
      <c r="DU1062">
        <v>11.2</v>
      </c>
      <c r="DV1062">
        <v>0</v>
      </c>
      <c r="DW1062">
        <v>0</v>
      </c>
      <c r="DX1062">
        <v>0</v>
      </c>
      <c r="DY1062" s="4"/>
      <c r="DZ1062" s="3" t="s">
        <v>1751</v>
      </c>
      <c r="EA1062">
        <v>0</v>
      </c>
      <c r="EB1062">
        <v>0</v>
      </c>
      <c r="EC1062">
        <v>6</v>
      </c>
      <c r="ED1062">
        <v>0</v>
      </c>
      <c r="EE1062">
        <v>0</v>
      </c>
      <c r="EF1062">
        <v>6</v>
      </c>
      <c r="EG1062">
        <v>1.2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48</v>
      </c>
      <c r="F1063" s="3" t="s">
        <v>14</v>
      </c>
      <c r="G1063" s="3" t="s">
        <v>149</v>
      </c>
      <c r="H1063" s="3" t="s">
        <v>150</v>
      </c>
      <c r="I1063" s="3" t="s">
        <v>21</v>
      </c>
      <c r="J1063" s="3" t="s">
        <v>22</v>
      </c>
      <c r="K1063" s="3" t="s">
        <v>151</v>
      </c>
      <c r="L1063" s="3" t="s">
        <v>658</v>
      </c>
      <c r="M1063" s="3" t="s">
        <v>153</v>
      </c>
      <c r="N1063" s="3" t="s">
        <v>154</v>
      </c>
      <c r="O1063">
        <v>5</v>
      </c>
      <c r="P1063" s="3" t="s">
        <v>1698</v>
      </c>
      <c r="Q1063" s="3" t="s">
        <v>1698</v>
      </c>
      <c r="R1063" s="3" t="s">
        <v>1698</v>
      </c>
      <c r="S1063" s="3" t="s">
        <v>519</v>
      </c>
      <c r="T1063" s="3" t="s">
        <v>1420</v>
      </c>
      <c r="U1063" s="3" t="s">
        <v>182</v>
      </c>
      <c r="V1063" s="3" t="s">
        <v>161</v>
      </c>
      <c r="W1063" s="3" t="s">
        <v>161</v>
      </c>
      <c r="X1063" s="3" t="s">
        <v>171</v>
      </c>
      <c r="Y1063" s="3" t="s">
        <v>162</v>
      </c>
      <c r="Z1063" s="3" t="s">
        <v>205</v>
      </c>
      <c r="AA1063" s="3" t="s">
        <v>159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4</v>
      </c>
      <c r="DN1063">
        <v>0</v>
      </c>
      <c r="DO1063">
        <v>0</v>
      </c>
      <c r="DP1063">
        <v>0</v>
      </c>
      <c r="DQ1063">
        <v>4</v>
      </c>
      <c r="DR1063">
        <v>0</v>
      </c>
      <c r="DS1063">
        <v>0</v>
      </c>
      <c r="DT1063">
        <v>4</v>
      </c>
      <c r="DU1063">
        <v>4.1100000000000003</v>
      </c>
      <c r="DV1063">
        <v>0</v>
      </c>
      <c r="DW1063">
        <v>0</v>
      </c>
      <c r="DX1063">
        <v>0</v>
      </c>
      <c r="DY1063" s="4"/>
      <c r="DZ1063" s="3" t="s">
        <v>1751</v>
      </c>
      <c r="EA1063">
        <v>0</v>
      </c>
      <c r="EB1063">
        <v>0</v>
      </c>
      <c r="EC1063">
        <v>4</v>
      </c>
      <c r="ED1063">
        <v>0</v>
      </c>
      <c r="EE1063">
        <v>0</v>
      </c>
      <c r="EF1063">
        <v>4</v>
      </c>
      <c r="EG1063">
        <v>4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48</v>
      </c>
      <c r="F1064" s="3" t="s">
        <v>14</v>
      </c>
      <c r="G1064" s="3" t="s">
        <v>149</v>
      </c>
      <c r="H1064" s="3" t="s">
        <v>150</v>
      </c>
      <c r="I1064" s="3" t="s">
        <v>93</v>
      </c>
      <c r="J1064" s="3" t="s">
        <v>94</v>
      </c>
      <c r="K1064" s="3" t="s">
        <v>651</v>
      </c>
      <c r="L1064" s="3" t="s">
        <v>676</v>
      </c>
      <c r="M1064" s="3" t="s">
        <v>153</v>
      </c>
      <c r="N1064" s="3" t="s">
        <v>154</v>
      </c>
      <c r="O1064">
        <v>5</v>
      </c>
      <c r="P1064" s="3" t="s">
        <v>1698</v>
      </c>
      <c r="Q1064" s="3" t="s">
        <v>1698</v>
      </c>
      <c r="R1064" s="3" t="s">
        <v>1698</v>
      </c>
      <c r="S1064" s="3" t="s">
        <v>347</v>
      </c>
      <c r="T1064" s="3" t="s">
        <v>1130</v>
      </c>
      <c r="U1064" s="3" t="s">
        <v>198</v>
      </c>
      <c r="V1064" s="3" t="s">
        <v>161</v>
      </c>
      <c r="W1064" s="3" t="s">
        <v>170</v>
      </c>
      <c r="X1064" s="3" t="s">
        <v>171</v>
      </c>
      <c r="Y1064" s="3" t="s">
        <v>162</v>
      </c>
      <c r="Z1064" s="3" t="s">
        <v>1699</v>
      </c>
      <c r="AA1064" s="3" t="s">
        <v>159</v>
      </c>
      <c r="AB1064">
        <v>0</v>
      </c>
      <c r="AC1064">
        <v>2</v>
      </c>
      <c r="AD1064">
        <v>0</v>
      </c>
      <c r="AE1064">
        <v>0</v>
      </c>
      <c r="AF1064">
        <v>0</v>
      </c>
      <c r="AG1064">
        <v>2</v>
      </c>
      <c r="AH1064">
        <v>0</v>
      </c>
      <c r="AI1064">
        <v>0</v>
      </c>
      <c r="AJ1064">
        <v>0</v>
      </c>
      <c r="AK1064">
        <v>2</v>
      </c>
      <c r="AL1064">
        <v>0</v>
      </c>
      <c r="AM1064">
        <v>0</v>
      </c>
      <c r="AN1064">
        <v>0</v>
      </c>
      <c r="AO1064">
        <v>2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1</v>
      </c>
      <c r="BB1064">
        <v>0</v>
      </c>
      <c r="BC1064">
        <v>0</v>
      </c>
      <c r="BD1064">
        <v>0</v>
      </c>
      <c r="BE1064">
        <v>1</v>
      </c>
      <c r="BF1064">
        <v>0</v>
      </c>
      <c r="BG1064">
        <v>0</v>
      </c>
      <c r="BH1064">
        <v>0</v>
      </c>
      <c r="BI1064">
        <v>1</v>
      </c>
      <c r="BJ1064">
        <v>0</v>
      </c>
      <c r="BK1064">
        <v>0</v>
      </c>
      <c r="BL1064">
        <v>0</v>
      </c>
      <c r="BM1064">
        <v>1</v>
      </c>
      <c r="BN1064">
        <v>0</v>
      </c>
      <c r="BO1064">
        <v>0</v>
      </c>
      <c r="BP1064">
        <v>0</v>
      </c>
      <c r="BQ1064">
        <v>1</v>
      </c>
      <c r="BR1064">
        <v>0</v>
      </c>
      <c r="BS1064">
        <v>0</v>
      </c>
      <c r="BT1064">
        <v>0</v>
      </c>
      <c r="BU1064">
        <v>1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3</v>
      </c>
      <c r="CH1064">
        <v>0</v>
      </c>
      <c r="CI1064">
        <v>0</v>
      </c>
      <c r="CJ1064">
        <v>0</v>
      </c>
      <c r="CK1064">
        <v>3</v>
      </c>
      <c r="CL1064">
        <v>0</v>
      </c>
      <c r="CM1064">
        <v>0</v>
      </c>
      <c r="CN1064">
        <v>0</v>
      </c>
      <c r="CO1064">
        <v>1</v>
      </c>
      <c r="CP1064">
        <v>0</v>
      </c>
      <c r="CQ1064">
        <v>0</v>
      </c>
      <c r="CR1064">
        <v>0</v>
      </c>
      <c r="CS1064">
        <v>1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1</v>
      </c>
      <c r="DF1064">
        <v>0</v>
      </c>
      <c r="DG1064">
        <v>0</v>
      </c>
      <c r="DH1064">
        <v>0</v>
      </c>
      <c r="DI1064">
        <v>1</v>
      </c>
      <c r="DJ1064">
        <v>0</v>
      </c>
      <c r="DK1064">
        <v>0</v>
      </c>
      <c r="DL1064">
        <v>0</v>
      </c>
      <c r="DM1064">
        <v>1</v>
      </c>
      <c r="DN1064">
        <v>0</v>
      </c>
      <c r="DO1064">
        <v>0</v>
      </c>
      <c r="DP1064">
        <v>0</v>
      </c>
      <c r="DQ1064">
        <v>1</v>
      </c>
      <c r="DR1064">
        <v>0</v>
      </c>
      <c r="DS1064">
        <v>0</v>
      </c>
      <c r="DT1064">
        <v>0</v>
      </c>
      <c r="DU1064">
        <v>4.6710000000000003</v>
      </c>
      <c r="DV1064">
        <v>1</v>
      </c>
      <c r="DW1064">
        <v>0</v>
      </c>
      <c r="DX1064">
        <v>0</v>
      </c>
      <c r="DY1064" s="4"/>
      <c r="DZ1064" s="3" t="s">
        <v>1751</v>
      </c>
      <c r="EA1064">
        <v>0</v>
      </c>
      <c r="EB1064">
        <v>0</v>
      </c>
      <c r="EC1064">
        <v>13</v>
      </c>
      <c r="ED1064">
        <v>0</v>
      </c>
      <c r="EE1064">
        <v>0</v>
      </c>
      <c r="EF1064">
        <v>13</v>
      </c>
      <c r="EG1064">
        <v>1.4444440000000001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747</v>
      </c>
      <c r="F1065" s="3" t="s">
        <v>748</v>
      </c>
      <c r="G1065" s="3" t="s">
        <v>808</v>
      </c>
      <c r="H1065" s="3" t="s">
        <v>820</v>
      </c>
      <c r="I1065" s="3" t="s">
        <v>809</v>
      </c>
      <c r="J1065" s="3" t="s">
        <v>810</v>
      </c>
      <c r="K1065" s="3" t="s">
        <v>383</v>
      </c>
      <c r="L1065" s="3" t="s">
        <v>652</v>
      </c>
      <c r="M1065" s="3" t="s">
        <v>153</v>
      </c>
      <c r="N1065" s="3" t="s">
        <v>154</v>
      </c>
      <c r="O1065">
        <v>3</v>
      </c>
      <c r="P1065" s="3" t="s">
        <v>1698</v>
      </c>
      <c r="Q1065" s="3" t="s">
        <v>1698</v>
      </c>
      <c r="R1065" s="3" t="s">
        <v>1698</v>
      </c>
      <c r="S1065" s="3" t="s">
        <v>468</v>
      </c>
      <c r="T1065" s="3" t="s">
        <v>1246</v>
      </c>
      <c r="U1065" s="3" t="s">
        <v>155</v>
      </c>
      <c r="V1065" s="3" t="s">
        <v>156</v>
      </c>
      <c r="W1065" s="3" t="s">
        <v>378</v>
      </c>
      <c r="X1065" s="3" t="s">
        <v>378</v>
      </c>
      <c r="Y1065" s="3" t="s">
        <v>158</v>
      </c>
      <c r="Z1065" s="3" t="s">
        <v>1699</v>
      </c>
      <c r="AA1065" s="3" t="s">
        <v>159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1</v>
      </c>
      <c r="BK1065">
        <v>0</v>
      </c>
      <c r="BL1065">
        <v>0</v>
      </c>
      <c r="BM1065">
        <v>1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2</v>
      </c>
      <c r="CA1065">
        <v>0</v>
      </c>
      <c r="CB1065">
        <v>0</v>
      </c>
      <c r="CC1065">
        <v>2</v>
      </c>
      <c r="CD1065">
        <v>0</v>
      </c>
      <c r="CE1065">
        <v>0</v>
      </c>
      <c r="CF1065">
        <v>0</v>
      </c>
      <c r="CG1065">
        <v>0</v>
      </c>
      <c r="CH1065">
        <v>6</v>
      </c>
      <c r="CI1065">
        <v>0</v>
      </c>
      <c r="CJ1065">
        <v>0</v>
      </c>
      <c r="CK1065">
        <v>6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2</v>
      </c>
      <c r="DG1065">
        <v>0</v>
      </c>
      <c r="DH1065">
        <v>0</v>
      </c>
      <c r="DI1065">
        <v>2</v>
      </c>
      <c r="DJ1065">
        <v>0</v>
      </c>
      <c r="DK1065">
        <v>0</v>
      </c>
      <c r="DL1065">
        <v>0</v>
      </c>
      <c r="DM1065">
        <v>0</v>
      </c>
      <c r="DN1065">
        <v>4</v>
      </c>
      <c r="DO1065">
        <v>0</v>
      </c>
      <c r="DP1065">
        <v>0</v>
      </c>
      <c r="DQ1065">
        <v>4</v>
      </c>
      <c r="DR1065">
        <v>0</v>
      </c>
      <c r="DS1065">
        <v>0</v>
      </c>
      <c r="DT1065">
        <v>4</v>
      </c>
      <c r="DU1065">
        <v>2.2999999999999998</v>
      </c>
      <c r="DV1065">
        <v>0</v>
      </c>
      <c r="DW1065">
        <v>0</v>
      </c>
      <c r="DX1065">
        <v>0</v>
      </c>
      <c r="DY1065" s="4"/>
      <c r="DZ1065" s="3" t="s">
        <v>1751</v>
      </c>
      <c r="EA1065">
        <v>0</v>
      </c>
      <c r="EB1065">
        <v>0</v>
      </c>
      <c r="EC1065">
        <v>15</v>
      </c>
      <c r="ED1065">
        <v>0</v>
      </c>
      <c r="EE1065">
        <v>0</v>
      </c>
      <c r="EF1065">
        <v>15</v>
      </c>
      <c r="EG1065">
        <v>3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48</v>
      </c>
      <c r="F1066" s="3" t="s">
        <v>14</v>
      </c>
      <c r="G1066" s="3" t="s">
        <v>149</v>
      </c>
      <c r="H1066" s="3" t="s">
        <v>150</v>
      </c>
      <c r="I1066" s="3" t="s">
        <v>77</v>
      </c>
      <c r="J1066" s="3" t="s">
        <v>78</v>
      </c>
      <c r="K1066" s="3" t="s">
        <v>651</v>
      </c>
      <c r="L1066" s="3" t="s">
        <v>652</v>
      </c>
      <c r="M1066" s="3" t="s">
        <v>153</v>
      </c>
      <c r="N1066" s="3" t="s">
        <v>154</v>
      </c>
      <c r="O1066">
        <v>4</v>
      </c>
      <c r="P1066" s="3" t="s">
        <v>1698</v>
      </c>
      <c r="Q1066" s="3" t="s">
        <v>1698</v>
      </c>
      <c r="R1066" s="3" t="s">
        <v>1698</v>
      </c>
      <c r="S1066" s="3" t="s">
        <v>1655</v>
      </c>
      <c r="T1066" s="3" t="s">
        <v>1656</v>
      </c>
      <c r="U1066" s="3" t="s">
        <v>182</v>
      </c>
      <c r="V1066" s="3" t="s">
        <v>161</v>
      </c>
      <c r="W1066" s="3" t="s">
        <v>794</v>
      </c>
      <c r="X1066" s="3" t="s">
        <v>794</v>
      </c>
      <c r="Y1066" s="3" t="s">
        <v>158</v>
      </c>
      <c r="Z1066" s="3" t="s">
        <v>1700</v>
      </c>
      <c r="AA1066" s="3" t="s">
        <v>159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1</v>
      </c>
      <c r="CI1066">
        <v>0</v>
      </c>
      <c r="CJ1066">
        <v>0</v>
      </c>
      <c r="CK1066">
        <v>1</v>
      </c>
      <c r="CL1066">
        <v>0</v>
      </c>
      <c r="CM1066">
        <v>0</v>
      </c>
      <c r="CN1066">
        <v>0</v>
      </c>
      <c r="CO1066">
        <v>0</v>
      </c>
      <c r="CP1066">
        <v>9</v>
      </c>
      <c r="CQ1066">
        <v>0</v>
      </c>
      <c r="CR1066">
        <v>0</v>
      </c>
      <c r="CS1066">
        <v>9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963.09</v>
      </c>
      <c r="DV1066">
        <v>0</v>
      </c>
      <c r="DW1066">
        <v>0</v>
      </c>
      <c r="DX1066">
        <v>0</v>
      </c>
      <c r="DY1066" s="4"/>
      <c r="DZ1066" s="3" t="s">
        <v>1751</v>
      </c>
      <c r="EA1066">
        <v>0</v>
      </c>
      <c r="EB1066">
        <v>0</v>
      </c>
      <c r="EC1066">
        <v>10</v>
      </c>
      <c r="ED1066">
        <v>0</v>
      </c>
      <c r="EE1066">
        <v>0</v>
      </c>
      <c r="EF1066">
        <v>10</v>
      </c>
      <c r="EG1066">
        <v>5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48</v>
      </c>
      <c r="F1067" s="3" t="s">
        <v>14</v>
      </c>
      <c r="G1067" s="3" t="s">
        <v>149</v>
      </c>
      <c r="H1067" s="3" t="s">
        <v>150</v>
      </c>
      <c r="I1067" s="3" t="s">
        <v>71</v>
      </c>
      <c r="J1067" s="3" t="s">
        <v>72</v>
      </c>
      <c r="K1067" s="3" t="s">
        <v>651</v>
      </c>
      <c r="L1067" s="3" t="s">
        <v>652</v>
      </c>
      <c r="M1067" s="3" t="s">
        <v>153</v>
      </c>
      <c r="N1067" s="3" t="s">
        <v>154</v>
      </c>
      <c r="O1067">
        <v>5</v>
      </c>
      <c r="P1067" s="3" t="s">
        <v>1698</v>
      </c>
      <c r="Q1067" s="3" t="s">
        <v>1698</v>
      </c>
      <c r="R1067" s="3" t="s">
        <v>1698</v>
      </c>
      <c r="S1067" s="3" t="s">
        <v>1613</v>
      </c>
      <c r="T1067" s="3" t="s">
        <v>1614</v>
      </c>
      <c r="U1067" s="3" t="s">
        <v>155</v>
      </c>
      <c r="V1067" s="3" t="s">
        <v>156</v>
      </c>
      <c r="W1067" s="3" t="s">
        <v>157</v>
      </c>
      <c r="X1067" s="3" t="s">
        <v>157</v>
      </c>
      <c r="Y1067" s="3" t="s">
        <v>158</v>
      </c>
      <c r="Z1067" s="3" t="s">
        <v>205</v>
      </c>
      <c r="AA1067" s="3" t="s">
        <v>159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2</v>
      </c>
      <c r="DI1067">
        <v>2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42.5</v>
      </c>
      <c r="DV1067">
        <v>0</v>
      </c>
      <c r="DW1067">
        <v>0</v>
      </c>
      <c r="DX1067">
        <v>0</v>
      </c>
      <c r="DY1067" s="4"/>
      <c r="DZ1067" s="3" t="s">
        <v>1751</v>
      </c>
      <c r="EA1067">
        <v>0</v>
      </c>
      <c r="EB1067">
        <v>0</v>
      </c>
      <c r="EC1067">
        <v>2</v>
      </c>
      <c r="ED1067">
        <v>0</v>
      </c>
      <c r="EE1067">
        <v>0</v>
      </c>
      <c r="EF1067">
        <v>2</v>
      </c>
      <c r="EG1067">
        <v>2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48</v>
      </c>
      <c r="F1068" s="3" t="s">
        <v>14</v>
      </c>
      <c r="G1068" s="3" t="s">
        <v>149</v>
      </c>
      <c r="H1068" s="3" t="s">
        <v>150</v>
      </c>
      <c r="I1068" s="3" t="s">
        <v>39</v>
      </c>
      <c r="J1068" s="3" t="s">
        <v>40</v>
      </c>
      <c r="K1068" s="3" t="s">
        <v>151</v>
      </c>
      <c r="L1068" s="3" t="s">
        <v>658</v>
      </c>
      <c r="M1068" s="3" t="s">
        <v>153</v>
      </c>
      <c r="N1068" s="3" t="s">
        <v>154</v>
      </c>
      <c r="O1068">
        <v>5</v>
      </c>
      <c r="P1068" s="3" t="s">
        <v>1698</v>
      </c>
      <c r="Q1068" s="3" t="s">
        <v>1698</v>
      </c>
      <c r="R1068" s="3" t="s">
        <v>1698</v>
      </c>
      <c r="S1068" s="3" t="s">
        <v>849</v>
      </c>
      <c r="T1068" s="3" t="s">
        <v>1410</v>
      </c>
      <c r="U1068" s="3" t="s">
        <v>168</v>
      </c>
      <c r="V1068" s="3" t="s">
        <v>156</v>
      </c>
      <c r="W1068" s="3" t="s">
        <v>378</v>
      </c>
      <c r="X1068" s="3" t="s">
        <v>388</v>
      </c>
      <c r="Y1068" s="3" t="s">
        <v>158</v>
      </c>
      <c r="Z1068" s="3" t="s">
        <v>1699</v>
      </c>
      <c r="AA1068" s="3" t="s">
        <v>159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32</v>
      </c>
      <c r="AM1068">
        <v>0</v>
      </c>
      <c r="AN1068">
        <v>0</v>
      </c>
      <c r="AO1068">
        <v>32</v>
      </c>
      <c r="AP1068">
        <v>0</v>
      </c>
      <c r="AQ1068">
        <v>0</v>
      </c>
      <c r="AR1068">
        <v>0</v>
      </c>
      <c r="AS1068">
        <v>0</v>
      </c>
      <c r="AT1068">
        <v>93</v>
      </c>
      <c r="AU1068">
        <v>0</v>
      </c>
      <c r="AV1068">
        <v>0</v>
      </c>
      <c r="AW1068">
        <v>93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25</v>
      </c>
      <c r="BK1068">
        <v>0</v>
      </c>
      <c r="BL1068">
        <v>0</v>
      </c>
      <c r="BM1068">
        <v>25</v>
      </c>
      <c r="BN1068">
        <v>0</v>
      </c>
      <c r="BO1068">
        <v>0</v>
      </c>
      <c r="BP1068">
        <v>0</v>
      </c>
      <c r="BQ1068">
        <v>0</v>
      </c>
      <c r="BR1068">
        <v>58</v>
      </c>
      <c r="BS1068">
        <v>0</v>
      </c>
      <c r="BT1068">
        <v>0</v>
      </c>
      <c r="BU1068">
        <v>58</v>
      </c>
      <c r="BV1068">
        <v>0</v>
      </c>
      <c r="BW1068">
        <v>0</v>
      </c>
      <c r="BX1068">
        <v>0</v>
      </c>
      <c r="BY1068">
        <v>0</v>
      </c>
      <c r="BZ1068">
        <v>26</v>
      </c>
      <c r="CA1068">
        <v>0</v>
      </c>
      <c r="CB1068">
        <v>0</v>
      </c>
      <c r="CC1068">
        <v>26</v>
      </c>
      <c r="CD1068">
        <v>0</v>
      </c>
      <c r="CE1068">
        <v>0</v>
      </c>
      <c r="CF1068">
        <v>0</v>
      </c>
      <c r="CG1068">
        <v>0</v>
      </c>
      <c r="CH1068">
        <v>81</v>
      </c>
      <c r="CI1068">
        <v>0</v>
      </c>
      <c r="CJ1068">
        <v>0</v>
      </c>
      <c r="CK1068">
        <v>81</v>
      </c>
      <c r="CL1068">
        <v>0</v>
      </c>
      <c r="CM1068">
        <v>0</v>
      </c>
      <c r="CN1068">
        <v>0</v>
      </c>
      <c r="CO1068">
        <v>0</v>
      </c>
      <c r="CP1068">
        <v>14</v>
      </c>
      <c r="CQ1068">
        <v>0</v>
      </c>
      <c r="CR1068">
        <v>0</v>
      </c>
      <c r="CS1068">
        <v>14</v>
      </c>
      <c r="CT1068">
        <v>0</v>
      </c>
      <c r="CU1068">
        <v>0</v>
      </c>
      <c r="CV1068">
        <v>0</v>
      </c>
      <c r="CW1068">
        <v>0</v>
      </c>
      <c r="CX1068">
        <v>46</v>
      </c>
      <c r="CY1068">
        <v>0</v>
      </c>
      <c r="CZ1068">
        <v>0</v>
      </c>
      <c r="DA1068">
        <v>46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2.8</v>
      </c>
      <c r="DV1068">
        <v>0</v>
      </c>
      <c r="DW1068">
        <v>0</v>
      </c>
      <c r="DX1068">
        <v>0</v>
      </c>
      <c r="DY1068" s="4"/>
      <c r="DZ1068" s="3" t="s">
        <v>1751</v>
      </c>
      <c r="EA1068">
        <v>0</v>
      </c>
      <c r="EB1068">
        <v>0</v>
      </c>
      <c r="EC1068">
        <v>375</v>
      </c>
      <c r="ED1068">
        <v>0</v>
      </c>
      <c r="EE1068">
        <v>0</v>
      </c>
      <c r="EF1068">
        <v>375</v>
      </c>
      <c r="EG1068">
        <v>46.875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48</v>
      </c>
      <c r="F1069" s="3" t="s">
        <v>14</v>
      </c>
      <c r="G1069" s="3" t="s">
        <v>149</v>
      </c>
      <c r="H1069" s="3" t="s">
        <v>150</v>
      </c>
      <c r="I1069" s="3" t="s">
        <v>85</v>
      </c>
      <c r="J1069" s="3" t="s">
        <v>86</v>
      </c>
      <c r="K1069" s="3" t="s">
        <v>651</v>
      </c>
      <c r="L1069" s="3" t="s">
        <v>676</v>
      </c>
      <c r="M1069" s="3" t="s">
        <v>153</v>
      </c>
      <c r="N1069" s="3" t="s">
        <v>154</v>
      </c>
      <c r="O1069">
        <v>5</v>
      </c>
      <c r="P1069" s="3" t="s">
        <v>1698</v>
      </c>
      <c r="Q1069" s="3" t="s">
        <v>1698</v>
      </c>
      <c r="R1069" s="3" t="s">
        <v>1698</v>
      </c>
      <c r="S1069" s="3" t="s">
        <v>590</v>
      </c>
      <c r="T1069" s="3" t="s">
        <v>1395</v>
      </c>
      <c r="U1069" s="3" t="s">
        <v>155</v>
      </c>
      <c r="V1069" s="3" t="s">
        <v>156</v>
      </c>
      <c r="W1069" s="3" t="s">
        <v>156</v>
      </c>
      <c r="X1069" s="3" t="s">
        <v>378</v>
      </c>
      <c r="Y1069" s="3" t="s">
        <v>158</v>
      </c>
      <c r="Z1069" s="3" t="s">
        <v>1700</v>
      </c>
      <c r="AA1069" s="3" t="s">
        <v>159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40</v>
      </c>
      <c r="DG1069">
        <v>0</v>
      </c>
      <c r="DH1069">
        <v>0</v>
      </c>
      <c r="DI1069">
        <v>4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16</v>
      </c>
      <c r="DV1069">
        <v>0</v>
      </c>
      <c r="DW1069">
        <v>0</v>
      </c>
      <c r="DX1069">
        <v>0</v>
      </c>
      <c r="DY1069" s="4"/>
      <c r="DZ1069" s="3" t="s">
        <v>1751</v>
      </c>
      <c r="EA1069">
        <v>0</v>
      </c>
      <c r="EB1069">
        <v>0</v>
      </c>
      <c r="EC1069">
        <v>40</v>
      </c>
      <c r="ED1069">
        <v>0</v>
      </c>
      <c r="EE1069">
        <v>0</v>
      </c>
      <c r="EF1069">
        <v>40</v>
      </c>
      <c r="EG1069">
        <v>40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48</v>
      </c>
      <c r="F1070" s="3" t="s">
        <v>14</v>
      </c>
      <c r="G1070" s="3" t="s">
        <v>149</v>
      </c>
      <c r="H1070" s="3" t="s">
        <v>150</v>
      </c>
      <c r="I1070" s="3" t="s">
        <v>59</v>
      </c>
      <c r="J1070" s="3" t="s">
        <v>60</v>
      </c>
      <c r="K1070" s="3" t="s">
        <v>651</v>
      </c>
      <c r="L1070" s="3" t="s">
        <v>676</v>
      </c>
      <c r="M1070" s="3" t="s">
        <v>153</v>
      </c>
      <c r="N1070" s="3" t="s">
        <v>154</v>
      </c>
      <c r="O1070">
        <v>5</v>
      </c>
      <c r="P1070" s="3" t="s">
        <v>1698</v>
      </c>
      <c r="Q1070" s="3" t="s">
        <v>1698</v>
      </c>
      <c r="R1070" s="3" t="s">
        <v>1698</v>
      </c>
      <c r="S1070" s="3" t="s">
        <v>227</v>
      </c>
      <c r="T1070" s="3" t="s">
        <v>1016</v>
      </c>
      <c r="U1070" s="3" t="s">
        <v>228</v>
      </c>
      <c r="V1070" s="3" t="s">
        <v>161</v>
      </c>
      <c r="W1070" s="3" t="s">
        <v>170</v>
      </c>
      <c r="X1070" s="3" t="s">
        <v>171</v>
      </c>
      <c r="Y1070" s="3" t="s">
        <v>162</v>
      </c>
      <c r="Z1070" s="3" t="s">
        <v>205</v>
      </c>
      <c r="AA1070" s="3" t="s">
        <v>159</v>
      </c>
      <c r="AB1070">
        <v>0</v>
      </c>
      <c r="AC1070">
        <v>4</v>
      </c>
      <c r="AD1070">
        <v>0</v>
      </c>
      <c r="AE1070">
        <v>0</v>
      </c>
      <c r="AF1070">
        <v>0</v>
      </c>
      <c r="AG1070">
        <v>4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2</v>
      </c>
      <c r="AT1070">
        <v>0</v>
      </c>
      <c r="AU1070">
        <v>0</v>
      </c>
      <c r="AV1070">
        <v>0</v>
      </c>
      <c r="AW1070">
        <v>2</v>
      </c>
      <c r="AX1070">
        <v>0</v>
      </c>
      <c r="AY1070">
        <v>0</v>
      </c>
      <c r="AZ1070">
        <v>0</v>
      </c>
      <c r="BA1070">
        <v>4</v>
      </c>
      <c r="BB1070">
        <v>0</v>
      </c>
      <c r="BC1070">
        <v>0</v>
      </c>
      <c r="BD1070">
        <v>0</v>
      </c>
      <c r="BE1070">
        <v>4</v>
      </c>
      <c r="BF1070">
        <v>0</v>
      </c>
      <c r="BG1070">
        <v>0</v>
      </c>
      <c r="BH1070">
        <v>0</v>
      </c>
      <c r="BI1070">
        <v>13</v>
      </c>
      <c r="BJ1070">
        <v>0</v>
      </c>
      <c r="BK1070">
        <v>0</v>
      </c>
      <c r="BL1070">
        <v>0</v>
      </c>
      <c r="BM1070">
        <v>13</v>
      </c>
      <c r="BN1070">
        <v>0</v>
      </c>
      <c r="BO1070">
        <v>0</v>
      </c>
      <c r="BP1070">
        <v>0</v>
      </c>
      <c r="BQ1070">
        <v>5</v>
      </c>
      <c r="BR1070">
        <v>0</v>
      </c>
      <c r="BS1070">
        <v>0</v>
      </c>
      <c r="BT1070">
        <v>0</v>
      </c>
      <c r="BU1070">
        <v>5</v>
      </c>
      <c r="BV1070">
        <v>0</v>
      </c>
      <c r="BW1070">
        <v>0</v>
      </c>
      <c r="BX1070">
        <v>0</v>
      </c>
      <c r="BY1070">
        <v>17</v>
      </c>
      <c r="BZ1070">
        <v>0</v>
      </c>
      <c r="CA1070">
        <v>0</v>
      </c>
      <c r="CB1070">
        <v>0</v>
      </c>
      <c r="CC1070">
        <v>17</v>
      </c>
      <c r="CD1070">
        <v>0</v>
      </c>
      <c r="CE1070">
        <v>0</v>
      </c>
      <c r="CF1070">
        <v>0</v>
      </c>
      <c r="CG1070">
        <v>12</v>
      </c>
      <c r="CH1070">
        <v>0</v>
      </c>
      <c r="CI1070">
        <v>0</v>
      </c>
      <c r="CJ1070">
        <v>0</v>
      </c>
      <c r="CK1070">
        <v>12</v>
      </c>
      <c r="CL1070">
        <v>0</v>
      </c>
      <c r="CM1070">
        <v>0</v>
      </c>
      <c r="CN1070">
        <v>0</v>
      </c>
      <c r="CO1070">
        <v>4</v>
      </c>
      <c r="CP1070">
        <v>0</v>
      </c>
      <c r="CQ1070">
        <v>0</v>
      </c>
      <c r="CR1070">
        <v>0</v>
      </c>
      <c r="CS1070">
        <v>4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1.5</v>
      </c>
      <c r="DV1070">
        <v>0</v>
      </c>
      <c r="DW1070">
        <v>0</v>
      </c>
      <c r="DX1070">
        <v>0</v>
      </c>
      <c r="DY1070" s="4"/>
      <c r="DZ1070" s="3" t="s">
        <v>1751</v>
      </c>
      <c r="EA1070">
        <v>0</v>
      </c>
      <c r="EB1070">
        <v>0</v>
      </c>
      <c r="EC1070">
        <v>61</v>
      </c>
      <c r="ED1070">
        <v>0</v>
      </c>
      <c r="EE1070">
        <v>0</v>
      </c>
      <c r="EF1070">
        <v>61</v>
      </c>
      <c r="EG1070">
        <v>7.625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48</v>
      </c>
      <c r="F1071" s="3" t="s">
        <v>14</v>
      </c>
      <c r="G1071" s="3" t="s">
        <v>149</v>
      </c>
      <c r="H1071" s="3" t="s">
        <v>150</v>
      </c>
      <c r="I1071" s="3" t="s">
        <v>81</v>
      </c>
      <c r="J1071" s="3" t="s">
        <v>82</v>
      </c>
      <c r="K1071" s="3" t="s">
        <v>651</v>
      </c>
      <c r="L1071" s="3" t="s">
        <v>676</v>
      </c>
      <c r="M1071" s="3" t="s">
        <v>153</v>
      </c>
      <c r="N1071" s="3" t="s">
        <v>154</v>
      </c>
      <c r="O1071">
        <v>5</v>
      </c>
      <c r="P1071" s="3" t="s">
        <v>1698</v>
      </c>
      <c r="Q1071" s="3" t="s">
        <v>1698</v>
      </c>
      <c r="R1071" s="3" t="s">
        <v>1698</v>
      </c>
      <c r="S1071" s="3" t="s">
        <v>437</v>
      </c>
      <c r="T1071" s="3" t="s">
        <v>1221</v>
      </c>
      <c r="U1071" s="3" t="s">
        <v>155</v>
      </c>
      <c r="V1071" s="3" t="s">
        <v>156</v>
      </c>
      <c r="W1071" s="3" t="s">
        <v>378</v>
      </c>
      <c r="X1071" s="3" t="s">
        <v>378</v>
      </c>
      <c r="Y1071" s="3" t="s">
        <v>158</v>
      </c>
      <c r="Z1071" s="3" t="s">
        <v>205</v>
      </c>
      <c r="AA1071" s="3" t="s">
        <v>159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1</v>
      </c>
      <c r="BJ1071">
        <v>0</v>
      </c>
      <c r="BK1071">
        <v>0</v>
      </c>
      <c r="BL1071">
        <v>0</v>
      </c>
      <c r="BM1071">
        <v>1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1</v>
      </c>
      <c r="BZ1071">
        <v>0</v>
      </c>
      <c r="CA1071">
        <v>0</v>
      </c>
      <c r="CB1071">
        <v>0</v>
      </c>
      <c r="CC1071">
        <v>1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3</v>
      </c>
      <c r="CX1071">
        <v>0</v>
      </c>
      <c r="CY1071">
        <v>0</v>
      </c>
      <c r="CZ1071">
        <v>0</v>
      </c>
      <c r="DA1071">
        <v>3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2</v>
      </c>
      <c r="DO1071">
        <v>0</v>
      </c>
      <c r="DP1071">
        <v>0</v>
      </c>
      <c r="DQ1071">
        <v>2</v>
      </c>
      <c r="DR1071">
        <v>0</v>
      </c>
      <c r="DS1071">
        <v>0</v>
      </c>
      <c r="DT1071">
        <v>2</v>
      </c>
      <c r="DU1071">
        <v>1.3</v>
      </c>
      <c r="DV1071">
        <v>0</v>
      </c>
      <c r="DW1071">
        <v>0</v>
      </c>
      <c r="DX1071">
        <v>0</v>
      </c>
      <c r="DY1071" s="4"/>
      <c r="DZ1071" s="3" t="s">
        <v>1751</v>
      </c>
      <c r="EA1071">
        <v>0</v>
      </c>
      <c r="EB1071">
        <v>0</v>
      </c>
      <c r="EC1071">
        <v>7</v>
      </c>
      <c r="ED1071">
        <v>0</v>
      </c>
      <c r="EE1071">
        <v>0</v>
      </c>
      <c r="EF1071">
        <v>7</v>
      </c>
      <c r="EG1071">
        <v>1.75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48</v>
      </c>
      <c r="F1072" s="3" t="s">
        <v>14</v>
      </c>
      <c r="G1072" s="3" t="s">
        <v>149</v>
      </c>
      <c r="H1072" s="3" t="s">
        <v>150</v>
      </c>
      <c r="I1072" s="3" t="s">
        <v>71</v>
      </c>
      <c r="J1072" s="3" t="s">
        <v>72</v>
      </c>
      <c r="K1072" s="3" t="s">
        <v>651</v>
      </c>
      <c r="L1072" s="3" t="s">
        <v>652</v>
      </c>
      <c r="M1072" s="3" t="s">
        <v>153</v>
      </c>
      <c r="N1072" s="3" t="s">
        <v>154</v>
      </c>
      <c r="O1072">
        <v>5</v>
      </c>
      <c r="P1072" s="3" t="s">
        <v>1698</v>
      </c>
      <c r="Q1072" s="3" t="s">
        <v>1698</v>
      </c>
      <c r="R1072" s="3" t="s">
        <v>1698</v>
      </c>
      <c r="S1072" s="3" t="s">
        <v>641</v>
      </c>
      <c r="T1072" s="3" t="s">
        <v>943</v>
      </c>
      <c r="U1072" s="3" t="s">
        <v>182</v>
      </c>
      <c r="V1072" s="3" t="s">
        <v>161</v>
      </c>
      <c r="W1072" s="3" t="s">
        <v>157</v>
      </c>
      <c r="X1072" s="3" t="s">
        <v>157</v>
      </c>
      <c r="Y1072" s="3" t="s">
        <v>158</v>
      </c>
      <c r="Z1072" s="3" t="s">
        <v>1700</v>
      </c>
      <c r="AA1072" s="3" t="s">
        <v>159</v>
      </c>
      <c r="AB1072">
        <v>0</v>
      </c>
      <c r="AC1072">
        <v>0</v>
      </c>
      <c r="AD1072">
        <v>11</v>
      </c>
      <c r="AE1072">
        <v>0</v>
      </c>
      <c r="AF1072">
        <v>0</v>
      </c>
      <c r="AG1072">
        <v>11</v>
      </c>
      <c r="AH1072">
        <v>0</v>
      </c>
      <c r="AI1072">
        <v>0</v>
      </c>
      <c r="AJ1072">
        <v>0</v>
      </c>
      <c r="AK1072">
        <v>0</v>
      </c>
      <c r="AL1072">
        <v>25</v>
      </c>
      <c r="AM1072">
        <v>0</v>
      </c>
      <c r="AN1072">
        <v>0</v>
      </c>
      <c r="AO1072">
        <v>25</v>
      </c>
      <c r="AP1072">
        <v>0</v>
      </c>
      <c r="AQ1072">
        <v>0</v>
      </c>
      <c r="AR1072">
        <v>0</v>
      </c>
      <c r="AS1072">
        <v>0</v>
      </c>
      <c r="AT1072">
        <v>22</v>
      </c>
      <c r="AU1072">
        <v>0</v>
      </c>
      <c r="AV1072">
        <v>0</v>
      </c>
      <c r="AW1072">
        <v>22</v>
      </c>
      <c r="AX1072">
        <v>0</v>
      </c>
      <c r="AY1072">
        <v>0</v>
      </c>
      <c r="AZ1072">
        <v>0</v>
      </c>
      <c r="BA1072">
        <v>0</v>
      </c>
      <c r="BB1072">
        <v>14</v>
      </c>
      <c r="BC1072">
        <v>0</v>
      </c>
      <c r="BD1072">
        <v>0</v>
      </c>
      <c r="BE1072">
        <v>14</v>
      </c>
      <c r="BF1072">
        <v>0</v>
      </c>
      <c r="BG1072">
        <v>0</v>
      </c>
      <c r="BH1072">
        <v>0</v>
      </c>
      <c r="BI1072">
        <v>0</v>
      </c>
      <c r="BJ1072">
        <v>24</v>
      </c>
      <c r="BK1072">
        <v>0</v>
      </c>
      <c r="BL1072">
        <v>0</v>
      </c>
      <c r="BM1072">
        <v>24</v>
      </c>
      <c r="BN1072">
        <v>0</v>
      </c>
      <c r="BO1072">
        <v>0</v>
      </c>
      <c r="BP1072">
        <v>0</v>
      </c>
      <c r="BQ1072">
        <v>0</v>
      </c>
      <c r="BR1072">
        <v>51</v>
      </c>
      <c r="BS1072">
        <v>0</v>
      </c>
      <c r="BT1072">
        <v>0</v>
      </c>
      <c r="BU1072">
        <v>51</v>
      </c>
      <c r="BV1072">
        <v>0</v>
      </c>
      <c r="BW1072">
        <v>0</v>
      </c>
      <c r="BX1072">
        <v>0</v>
      </c>
      <c r="BY1072">
        <v>0</v>
      </c>
      <c r="BZ1072">
        <v>35</v>
      </c>
      <c r="CA1072">
        <v>0</v>
      </c>
      <c r="CB1072">
        <v>0</v>
      </c>
      <c r="CC1072">
        <v>35</v>
      </c>
      <c r="CD1072">
        <v>0</v>
      </c>
      <c r="CE1072">
        <v>0</v>
      </c>
      <c r="CF1072">
        <v>0</v>
      </c>
      <c r="CG1072">
        <v>0</v>
      </c>
      <c r="CH1072">
        <v>42</v>
      </c>
      <c r="CI1072">
        <v>0</v>
      </c>
      <c r="CJ1072">
        <v>0</v>
      </c>
      <c r="CK1072">
        <v>42</v>
      </c>
      <c r="CL1072">
        <v>0</v>
      </c>
      <c r="CM1072">
        <v>0</v>
      </c>
      <c r="CN1072">
        <v>0</v>
      </c>
      <c r="CO1072">
        <v>0</v>
      </c>
      <c r="CP1072">
        <v>78</v>
      </c>
      <c r="CQ1072">
        <v>0</v>
      </c>
      <c r="CR1072">
        <v>0</v>
      </c>
      <c r="CS1072">
        <v>78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56.67</v>
      </c>
      <c r="DV1072">
        <v>0</v>
      </c>
      <c r="DW1072">
        <v>0</v>
      </c>
      <c r="DX1072">
        <v>0</v>
      </c>
      <c r="DY1072" s="4"/>
      <c r="DZ1072" s="3" t="s">
        <v>1751</v>
      </c>
      <c r="EA1072">
        <v>0</v>
      </c>
      <c r="EB1072">
        <v>0</v>
      </c>
      <c r="EC1072">
        <v>302</v>
      </c>
      <c r="ED1072">
        <v>0</v>
      </c>
      <c r="EE1072">
        <v>0</v>
      </c>
      <c r="EF1072">
        <v>302</v>
      </c>
      <c r="EG1072">
        <v>33.555556000000003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48</v>
      </c>
      <c r="F1073" s="3" t="s">
        <v>14</v>
      </c>
      <c r="G1073" s="3" t="s">
        <v>149</v>
      </c>
      <c r="H1073" s="3" t="s">
        <v>150</v>
      </c>
      <c r="I1073" s="3" t="s">
        <v>91</v>
      </c>
      <c r="J1073" s="3" t="s">
        <v>92</v>
      </c>
      <c r="K1073" s="3" t="s">
        <v>651</v>
      </c>
      <c r="L1073" s="3" t="s">
        <v>652</v>
      </c>
      <c r="M1073" s="3" t="s">
        <v>153</v>
      </c>
      <c r="N1073" s="3" t="s">
        <v>154</v>
      </c>
      <c r="O1073">
        <v>5</v>
      </c>
      <c r="P1073" s="3" t="s">
        <v>1698</v>
      </c>
      <c r="Q1073" s="3" t="s">
        <v>1698</v>
      </c>
      <c r="R1073" s="3" t="s">
        <v>1698</v>
      </c>
      <c r="S1073" s="3" t="s">
        <v>313</v>
      </c>
      <c r="T1073" s="3" t="s">
        <v>1096</v>
      </c>
      <c r="U1073" s="3" t="s">
        <v>178</v>
      </c>
      <c r="V1073" s="3" t="s">
        <v>161</v>
      </c>
      <c r="W1073" s="3" t="s">
        <v>170</v>
      </c>
      <c r="X1073" s="3" t="s">
        <v>171</v>
      </c>
      <c r="Y1073" s="3" t="s">
        <v>162</v>
      </c>
      <c r="Z1073" s="3" t="s">
        <v>205</v>
      </c>
      <c r="AA1073" s="3" t="s">
        <v>159</v>
      </c>
      <c r="AB1073">
        <v>0</v>
      </c>
      <c r="AC1073">
        <v>2</v>
      </c>
      <c r="AD1073">
        <v>0</v>
      </c>
      <c r="AE1073">
        <v>0</v>
      </c>
      <c r="AF1073">
        <v>0</v>
      </c>
      <c r="AG1073">
        <v>2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2</v>
      </c>
      <c r="BB1073">
        <v>0</v>
      </c>
      <c r="BC1073">
        <v>0</v>
      </c>
      <c r="BD1073">
        <v>0</v>
      </c>
      <c r="BE1073">
        <v>2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6</v>
      </c>
      <c r="BR1073">
        <v>0</v>
      </c>
      <c r="BS1073">
        <v>0</v>
      </c>
      <c r="BT1073">
        <v>0</v>
      </c>
      <c r="BU1073">
        <v>6</v>
      </c>
      <c r="BV1073">
        <v>0</v>
      </c>
      <c r="BW1073">
        <v>0</v>
      </c>
      <c r="BX1073">
        <v>0</v>
      </c>
      <c r="BY1073">
        <v>6</v>
      </c>
      <c r="BZ1073">
        <v>0</v>
      </c>
      <c r="CA1073">
        <v>0</v>
      </c>
      <c r="CB1073">
        <v>0</v>
      </c>
      <c r="CC1073">
        <v>6</v>
      </c>
      <c r="CD1073">
        <v>0</v>
      </c>
      <c r="CE1073">
        <v>0</v>
      </c>
      <c r="CF1073">
        <v>0</v>
      </c>
      <c r="CG1073">
        <v>6</v>
      </c>
      <c r="CH1073">
        <v>0</v>
      </c>
      <c r="CI1073">
        <v>0</v>
      </c>
      <c r="CJ1073">
        <v>0</v>
      </c>
      <c r="CK1073">
        <v>6</v>
      </c>
      <c r="CL1073">
        <v>0</v>
      </c>
      <c r="CM1073">
        <v>0</v>
      </c>
      <c r="CN1073">
        <v>0</v>
      </c>
      <c r="CO1073">
        <v>1</v>
      </c>
      <c r="CP1073">
        <v>0</v>
      </c>
      <c r="CQ1073">
        <v>0</v>
      </c>
      <c r="CR1073">
        <v>0</v>
      </c>
      <c r="CS1073">
        <v>1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3.2</v>
      </c>
      <c r="DV1073">
        <v>0</v>
      </c>
      <c r="DW1073">
        <v>0</v>
      </c>
      <c r="DX1073">
        <v>0</v>
      </c>
      <c r="DY1073" s="4"/>
      <c r="DZ1073" s="3" t="s">
        <v>1751</v>
      </c>
      <c r="EA1073">
        <v>0</v>
      </c>
      <c r="EB1073">
        <v>0</v>
      </c>
      <c r="EC1073">
        <v>23</v>
      </c>
      <c r="ED1073">
        <v>0</v>
      </c>
      <c r="EE1073">
        <v>0</v>
      </c>
      <c r="EF1073">
        <v>23</v>
      </c>
      <c r="EG1073">
        <v>3.8333330000000001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48</v>
      </c>
      <c r="F1074" s="3" t="s">
        <v>14</v>
      </c>
      <c r="G1074" s="3" t="s">
        <v>149</v>
      </c>
      <c r="H1074" s="3" t="s">
        <v>150</v>
      </c>
      <c r="I1074" s="3" t="s">
        <v>71</v>
      </c>
      <c r="J1074" s="3" t="s">
        <v>72</v>
      </c>
      <c r="K1074" s="3" t="s">
        <v>651</v>
      </c>
      <c r="L1074" s="3" t="s">
        <v>652</v>
      </c>
      <c r="M1074" s="3" t="s">
        <v>153</v>
      </c>
      <c r="N1074" s="3" t="s">
        <v>154</v>
      </c>
      <c r="O1074">
        <v>5</v>
      </c>
      <c r="P1074" s="3" t="s">
        <v>1698</v>
      </c>
      <c r="Q1074" s="3" t="s">
        <v>1698</v>
      </c>
      <c r="R1074" s="3" t="s">
        <v>1698</v>
      </c>
      <c r="S1074" s="3" t="s">
        <v>279</v>
      </c>
      <c r="T1074" s="3" t="s">
        <v>1063</v>
      </c>
      <c r="U1074" s="3" t="s">
        <v>182</v>
      </c>
      <c r="V1074" s="3" t="s">
        <v>161</v>
      </c>
      <c r="W1074" s="3" t="s">
        <v>170</v>
      </c>
      <c r="X1074" s="3" t="s">
        <v>171</v>
      </c>
      <c r="Y1074" s="3" t="s">
        <v>162</v>
      </c>
      <c r="Z1074" s="3" t="s">
        <v>1699</v>
      </c>
      <c r="AA1074" s="3" t="s">
        <v>159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